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0sf\OneDrive - PGE\Desktop\OEIS 003 Q08\"/>
    </mc:Choice>
  </mc:AlternateContent>
  <xr:revisionPtr revIDLastSave="0" documentId="13_ncr:1_{AEC748CB-5387-4E1E-A27E-10BB32CF62A7}" xr6:coauthVersionLast="47" xr6:coauthVersionMax="47" xr10:uidLastSave="{00000000-0000-0000-0000-000000000000}"/>
  <bookViews>
    <workbookView xWindow="-120" yWindow="-120" windowWidth="20730" windowHeight="11160" xr2:uid="{B82A4D1F-C31B-4665-A14C-50E5655D1012}"/>
  </bookViews>
  <sheets>
    <sheet name="Sheet2" sheetId="2" r:id="rId1"/>
  </sheets>
  <externalReferences>
    <externalReference r:id="rId2"/>
  </externalReferences>
  <definedNames>
    <definedName name="_xlnm._FilterDatabase" localSheetId="0" hidden="1">Sheet2!$A$2:$AI$156</definedName>
    <definedName name="_xlcn.WorksheetConnection_DataA1F7551" hidden="1">#REF!</definedName>
    <definedName name="EPC_Dropdown">[1]EPC!#REF!</definedName>
    <definedName name="RiskWeek">'[1]Risk Score Tracker'!$C$13</definedName>
    <definedName name="RiskWeekPrev">'[1]Risk Score Tracker'!$L$13</definedName>
    <definedName name="wkStartDate">'[1]Daily Summary'!$C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5DB15D-19A3-4269-A733-C631CAEF0549}" keepAlive="1" name="Query - Summary Data Details" description="Connection to the 'Summary Data Details' query in the workbook." type="5" refreshedVersion="8" saveData="1">
    <dbPr connection="Provider=Microsoft.Mashup.OleDb.1;Data Source=$Workbook$;Location=&quot;Summary Data Details&quot;;Extended Properties=&quot;&quot;" command="SELECT * FROM [Summary Data Details]"/>
  </connection>
</connections>
</file>

<file path=xl/sharedStrings.xml><?xml version="1.0" encoding="utf-8"?>
<sst xmlns="http://schemas.openxmlformats.org/spreadsheetml/2006/main" count="948" uniqueCount="147">
  <si>
    <t>Order</t>
  </si>
  <si>
    <t>Order Description</t>
  </si>
  <si>
    <t>County</t>
  </si>
  <si>
    <t>Circuit Name</t>
  </si>
  <si>
    <t>Planned OH Miles</t>
  </si>
  <si>
    <t>Planned UG Miles</t>
  </si>
  <si>
    <t>Planned Removal Miles</t>
  </si>
  <si>
    <t>Total Miles</t>
  </si>
  <si>
    <t>OH - 2021 Complete</t>
  </si>
  <si>
    <t>UG - 2021 Complete</t>
  </si>
  <si>
    <t>Removal - 2021 Complete</t>
  </si>
  <si>
    <t>2021 Miles Complete</t>
  </si>
  <si>
    <t>OH - 2022 Complete</t>
  </si>
  <si>
    <t>UG - 2022 Complete</t>
  </si>
  <si>
    <t>Removal - 2022 Complete</t>
  </si>
  <si>
    <t>2022 Miles Complete</t>
  </si>
  <si>
    <t>Placer</t>
  </si>
  <si>
    <t>Plumas</t>
  </si>
  <si>
    <t>Shasta</t>
  </si>
  <si>
    <t>El Dorado</t>
  </si>
  <si>
    <t>Butte</t>
  </si>
  <si>
    <t>Napa</t>
  </si>
  <si>
    <t>Santa Cruz</t>
  </si>
  <si>
    <t>Solano</t>
  </si>
  <si>
    <t>Sonoma</t>
  </si>
  <si>
    <t>Madera</t>
  </si>
  <si>
    <t>BIG BASIN 1102</t>
  </si>
  <si>
    <t>BIG BEND 1102</t>
  </si>
  <si>
    <t>BIG MEADOWS 2101</t>
  </si>
  <si>
    <t>Nevada</t>
  </si>
  <si>
    <t>BRUNSWICK 1106</t>
  </si>
  <si>
    <t>EL DORADO PH 2101</t>
  </si>
  <si>
    <t>ECHO SUMMIT 1101</t>
  </si>
  <si>
    <t>GANSNER 1101</t>
  </si>
  <si>
    <t>San Mateo</t>
  </si>
  <si>
    <t>HALF MOON BAY 1103</t>
  </si>
  <si>
    <t>KANAKA 1101</t>
  </si>
  <si>
    <t>PLACERVILLE 2106</t>
  </si>
  <si>
    <t>POINT MORETTI 1101</t>
  </si>
  <si>
    <t>SHADY GLEN 1101</t>
  </si>
  <si>
    <t>WYANDOTTE 1103</t>
  </si>
  <si>
    <t>Humboldt</t>
  </si>
  <si>
    <t>Lake</t>
  </si>
  <si>
    <t>Mendocino</t>
  </si>
  <si>
    <t>Tehama</t>
  </si>
  <si>
    <t>VOLTA 1101</t>
  </si>
  <si>
    <t>San Luis Obispo</t>
  </si>
  <si>
    <t>SILVERADO 2104</t>
  </si>
  <si>
    <t>SHINGLE SPRINGS 2109</t>
  </si>
  <si>
    <t>Marin</t>
  </si>
  <si>
    <t>PUTAH CREEK 1102</t>
  </si>
  <si>
    <t>PASO ROBLES 1103</t>
  </si>
  <si>
    <t>Amador</t>
  </si>
  <si>
    <t>OREGON TRAIL 1103</t>
  </si>
  <si>
    <t>OAKHURST 1101</t>
  </si>
  <si>
    <t>MOUNTAIN QUARRIES 2101</t>
  </si>
  <si>
    <t>MIDDLETOWN 1101</t>
  </si>
  <si>
    <t>MIDDLETOWN 1102</t>
  </si>
  <si>
    <t>MIDDLETOWN 1103</t>
  </si>
  <si>
    <t>LAS GALLINAS A 1105</t>
  </si>
  <si>
    <t>GARBERVILLE 1102</t>
  </si>
  <si>
    <t>DIAMOND SPRINGS 1107</t>
  </si>
  <si>
    <t>Contra Costa</t>
  </si>
  <si>
    <t>DESCHUTES 1104</t>
  </si>
  <si>
    <t>CLARKSVILLE 2104</t>
  </si>
  <si>
    <t>Brunswick 1103</t>
  </si>
  <si>
    <t>Diamond Springs 1106</t>
  </si>
  <si>
    <t>Higgins 1109</t>
  </si>
  <si>
    <t>Mirabel 1102</t>
  </si>
  <si>
    <t>ROSSMOOR 1108</t>
  </si>
  <si>
    <t>SNEATH LANE 1107</t>
  </si>
  <si>
    <t>VACAVILLE 1104</t>
  </si>
  <si>
    <t>TIDEWATER 2106</t>
  </si>
  <si>
    <t>ROSSMOOR 1106</t>
  </si>
  <si>
    <t>POTTER VALLEY P H 1105</t>
  </si>
  <si>
    <t>PLACERVILLE 1112</t>
  </si>
  <si>
    <t>MARTELL 1101</t>
  </si>
  <si>
    <t>MORAGA 1103</t>
  </si>
  <si>
    <t>KESWICK 1101</t>
  </si>
  <si>
    <t>FULTON 1107</t>
  </si>
  <si>
    <t>BRUNSWICK 1110</t>
  </si>
  <si>
    <t>Rule 20 Project (Y/N)</t>
  </si>
  <si>
    <t>Y</t>
  </si>
  <si>
    <t>N</t>
  </si>
  <si>
    <t>WMP Project (Y/N)</t>
  </si>
  <si>
    <t>Post-Wildfire Rebuild Project (Y/N)</t>
  </si>
  <si>
    <t>Total Life-cycle Costs</t>
  </si>
  <si>
    <t>Circuit ID</t>
  </si>
  <si>
    <t>Construction Start</t>
  </si>
  <si>
    <t>Construction End</t>
  </si>
  <si>
    <t>Circuit Protection Zone</t>
  </si>
  <si>
    <t>BIG BASIN 11022253</t>
  </si>
  <si>
    <t>BIG BEND 11021972</t>
  </si>
  <si>
    <t>BIG MEADOWS 21012260</t>
  </si>
  <si>
    <t>BRUNSWICK 11062790</t>
  </si>
  <si>
    <t>EL DORADO PH 210126000</t>
  </si>
  <si>
    <t>ECHO SUMMIT 1101344250</t>
  </si>
  <si>
    <t>GANSNER 11012424</t>
  </si>
  <si>
    <t>HALF MOON BAY 11036012</t>
  </si>
  <si>
    <t>KANAKA 1101CB</t>
  </si>
  <si>
    <t>Point Moretti 110135874</t>
  </si>
  <si>
    <t>SHADY GLEN 110132726</t>
  </si>
  <si>
    <t>SHADY GLEN 11012768</t>
  </si>
  <si>
    <t>SHADY GLEN 110248894</t>
  </si>
  <si>
    <t>WYANDOTTE 11031508</t>
  </si>
  <si>
    <t>WYANDOTTE 11031941</t>
  </si>
  <si>
    <t>WYANDOTTE 11031974</t>
  </si>
  <si>
    <t>WYANDOTTE 11031976</t>
  </si>
  <si>
    <t>Brunswick 1103CB</t>
  </si>
  <si>
    <t>Diamond Springs 1106930190</t>
  </si>
  <si>
    <t>GARBERVILLE 1102CB</t>
  </si>
  <si>
    <t>Higgins 110950072</t>
  </si>
  <si>
    <t>Mirabel 11021139</t>
  </si>
  <si>
    <t>VOLTA 11011596</t>
  </si>
  <si>
    <t>VOLTA 110153118</t>
  </si>
  <si>
    <t>VOLTA 1101CB</t>
  </si>
  <si>
    <t>SNEATH LANE 110748338</t>
  </si>
  <si>
    <t>SILVERADO 2104726</t>
  </si>
  <si>
    <t>SHINGLE SPRINGS 21099372</t>
  </si>
  <si>
    <t>VOLTA 11011568</t>
  </si>
  <si>
    <t>VACAVILLE 11046542</t>
  </si>
  <si>
    <t>TIDEWATER 210614072</t>
  </si>
  <si>
    <t>ROSSMOOR 1106CB</t>
  </si>
  <si>
    <t>ROSSMOOR 1108CB</t>
  </si>
  <si>
    <t>POTTER VALLEY P H 110564118</t>
  </si>
  <si>
    <t>PUTAH CREEK 110267858</t>
  </si>
  <si>
    <t>PLACERVILLE 21067522</t>
  </si>
  <si>
    <t>PLACERVILLE 1112CB</t>
  </si>
  <si>
    <t>PASO ROBLES 1103N54</t>
  </si>
  <si>
    <t>OREGON TRAIL 110335002</t>
  </si>
  <si>
    <t>OAKHURST 1101CB</t>
  </si>
  <si>
    <t>OREGON TRAIL 1103CB</t>
  </si>
  <si>
    <t>MOUNTAIN QUARRIES 21016953</t>
  </si>
  <si>
    <t>MIDDLETOWN 1101548</t>
  </si>
  <si>
    <t>MARTELL 1101CB</t>
  </si>
  <si>
    <t>MIDDLETOWN 1102302610</t>
  </si>
  <si>
    <t>MIDDLETOWN 1103830</t>
  </si>
  <si>
    <t>MORAGA 1103CB</t>
  </si>
  <si>
    <t>MIDDLETOWN 1101118494</t>
  </si>
  <si>
    <t>LAS GALLINAS A 110599904</t>
  </si>
  <si>
    <t>KESWICK 11011586</t>
  </si>
  <si>
    <t>FULTON 1107604</t>
  </si>
  <si>
    <t>EL DORADO PH 210119752</t>
  </si>
  <si>
    <t>DIAMOND SPRINGS 11071402</t>
  </si>
  <si>
    <t>DESCHUTES 11041370</t>
  </si>
  <si>
    <t>CLARKSVILLE 2104CB</t>
  </si>
  <si>
    <t>BRUNSWICK 1110C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_);_(* \(#,##0.000\);_(* &quot;-&quot;??_);_(@_)"/>
    <numFmt numFmtId="165" formatCode="_(&quot;$&quot;* #,##0_);_(&quot;$&quot;* \(#,##0\);_(&quot;$&quot;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8"/>
        <bgColor theme="8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1"/>
        <bgColor indexed="64"/>
      </patternFill>
    </fill>
  </fills>
  <borders count="4">
    <border>
      <left/>
      <right/>
      <top/>
      <bottom/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8">
    <xf numFmtId="0" fontId="0" fillId="0" borderId="0" xfId="0"/>
    <xf numFmtId="0" fontId="2" fillId="3" borderId="2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0" fillId="0" borderId="1" xfId="0" applyBorder="1"/>
    <xf numFmtId="0" fontId="0" fillId="0" borderId="2" xfId="0" applyBorder="1"/>
    <xf numFmtId="164" fontId="0" fillId="0" borderId="2" xfId="1" applyNumberFormat="1" applyFont="1" applyFill="1" applyBorder="1"/>
    <xf numFmtId="164" fontId="0" fillId="0" borderId="3" xfId="1" applyNumberFormat="1" applyFont="1" applyFill="1" applyBorder="1"/>
    <xf numFmtId="0" fontId="2" fillId="3" borderId="1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4" borderId="0" xfId="0" applyFill="1" applyAlignment="1">
      <alignment wrapText="1"/>
    </xf>
    <xf numFmtId="14" fontId="3" fillId="0" borderId="2" xfId="0" applyNumberFormat="1" applyFont="1" applyBorder="1"/>
    <xf numFmtId="165" fontId="0" fillId="0" borderId="0" xfId="2" applyNumberFormat="1" applyFont="1"/>
    <xf numFmtId="0" fontId="2" fillId="3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4" fillId="0" borderId="0" xfId="0" applyFont="1"/>
    <xf numFmtId="0" fontId="0" fillId="5" borderId="0" xfId="0" applyFill="1"/>
  </cellXfs>
  <cellStyles count="3">
    <cellStyle name="Comma" xfId="1" builtinId="3"/>
    <cellStyle name="Currency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1ty\AppData\Local\Microsoft\Windows\INetCache\Content.Outlook\25NUMGZL\2023%20System%20Hardening%20Daily%20Summary%20(Updated%2003-20-2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 Data"/>
      <sheetName val="Daily Summary"/>
      <sheetName val="10K UG - Daily Summary"/>
      <sheetName val="2023 Program View"/>
      <sheetName val="Project Details"/>
      <sheetName val="Project Details - Community Reb"/>
      <sheetName val="Top 5% Risk Circuit Segments"/>
      <sheetName val="Electric Resource Type Targets"/>
      <sheetName val="Northern Counties UG Commitment"/>
      <sheetName val="LTIP"/>
      <sheetName val="Risk Score Tracker"/>
      <sheetName val="Region"/>
      <sheetName val="County"/>
      <sheetName val="City"/>
      <sheetName val="SH - Cons Forecast"/>
      <sheetName val="SH - UG Cons Forecast"/>
      <sheetName val="Historic Data"/>
      <sheetName val="Previous Day"/>
      <sheetName val="Unit Cost Helper"/>
      <sheetName val="EPC"/>
      <sheetName val="Federal Monitor"/>
      <sheetName val="MLUG"/>
      <sheetName val="Short_UG"/>
    </sheetNames>
    <sheetDataSet>
      <sheetData sheetId="0"/>
      <sheetData sheetId="1">
        <row r="1">
          <cell r="C1">
            <v>45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3">
          <cell r="C13">
            <v>45001</v>
          </cell>
          <cell r="L13">
            <v>4499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99AAA-1DB7-49AE-A195-DF8309CB4D1D}">
  <dimension ref="A1:X156"/>
  <sheetViews>
    <sheetView tabSelected="1" zoomScale="90" zoomScaleNormal="90" workbookViewId="0">
      <selection activeCell="C7" sqref="C7"/>
    </sheetView>
  </sheetViews>
  <sheetFormatPr defaultColWidth="0" defaultRowHeight="15" x14ac:dyDescent="0.25"/>
  <cols>
    <col min="1" max="1" width="12.140625" customWidth="1"/>
    <col min="2" max="2" width="44.42578125" bestFit="1" customWidth="1"/>
    <col min="3" max="3" width="13.5703125" style="14" bestFit="1" customWidth="1"/>
    <col min="4" max="4" width="25.28515625" bestFit="1" customWidth="1"/>
    <col min="5" max="5" width="25.28515625" customWidth="1"/>
    <col min="6" max="6" width="18.85546875" bestFit="1" customWidth="1"/>
    <col min="7" max="7" width="19" bestFit="1" customWidth="1"/>
    <col min="8" max="8" width="19" customWidth="1"/>
    <col min="9" max="9" width="14.85546875" bestFit="1" customWidth="1"/>
    <col min="10" max="11" width="14.85546875" customWidth="1"/>
    <col min="12" max="12" width="9.140625" customWidth="1"/>
    <col min="13" max="13" width="8.28515625" bestFit="1" customWidth="1"/>
    <col min="14" max="14" width="8.7109375" bestFit="1" customWidth="1"/>
    <col min="15" max="15" width="10.85546875" bestFit="1" customWidth="1"/>
    <col min="16" max="23" width="11.7109375" customWidth="1"/>
    <col min="24" max="24" width="14" customWidth="1"/>
    <col min="25" max="16384" width="9.140625" hidden="1"/>
  </cols>
  <sheetData>
    <row r="1" spans="1:24" x14ac:dyDescent="0.25">
      <c r="A1" s="16"/>
      <c r="B1" s="14"/>
      <c r="C1"/>
    </row>
    <row r="2" spans="1:24" s="9" customFormat="1" ht="45" x14ac:dyDescent="0.25">
      <c r="A2" s="8" t="s">
        <v>0</v>
      </c>
      <c r="B2" s="13" t="s">
        <v>1</v>
      </c>
      <c r="C2" s="1" t="s">
        <v>87</v>
      </c>
      <c r="D2" s="1" t="s">
        <v>3</v>
      </c>
      <c r="E2" s="13" t="s">
        <v>90</v>
      </c>
      <c r="F2" s="1" t="s">
        <v>81</v>
      </c>
      <c r="G2" s="1" t="s">
        <v>84</v>
      </c>
      <c r="H2" s="1" t="s">
        <v>85</v>
      </c>
      <c r="I2" s="1" t="s">
        <v>2</v>
      </c>
      <c r="J2" s="1" t="s">
        <v>88</v>
      </c>
      <c r="K2" s="1" t="s">
        <v>89</v>
      </c>
      <c r="L2" s="1" t="s">
        <v>4</v>
      </c>
      <c r="M2" s="1" t="s">
        <v>5</v>
      </c>
      <c r="N2" s="1" t="s">
        <v>6</v>
      </c>
      <c r="O2" s="1" t="s">
        <v>7</v>
      </c>
      <c r="P2" s="1" t="s">
        <v>8</v>
      </c>
      <c r="Q2" s="1" t="s">
        <v>9</v>
      </c>
      <c r="R2" s="1" t="s">
        <v>10</v>
      </c>
      <c r="S2" s="2" t="s">
        <v>11</v>
      </c>
      <c r="T2" s="1" t="s">
        <v>12</v>
      </c>
      <c r="U2" s="1" t="s">
        <v>13</v>
      </c>
      <c r="V2" s="1" t="s">
        <v>14</v>
      </c>
      <c r="W2" s="3" t="s">
        <v>15</v>
      </c>
      <c r="X2" s="10" t="s">
        <v>86</v>
      </c>
    </row>
    <row r="3" spans="1:24" x14ac:dyDescent="0.25">
      <c r="A3" s="4">
        <v>35334406</v>
      </c>
      <c r="B3" s="17"/>
      <c r="C3" s="15">
        <v>82841102</v>
      </c>
      <c r="D3" s="5" t="s">
        <v>26</v>
      </c>
      <c r="E3" t="s">
        <v>91</v>
      </c>
      <c r="F3" s="5" t="s">
        <v>83</v>
      </c>
      <c r="G3" s="5" t="s">
        <v>82</v>
      </c>
      <c r="H3" s="5" t="s">
        <v>82</v>
      </c>
      <c r="I3" s="5" t="s">
        <v>22</v>
      </c>
      <c r="J3" s="11">
        <v>44859</v>
      </c>
      <c r="K3" s="11">
        <v>44888</v>
      </c>
      <c r="L3" s="6">
        <v>4.1477272727272731E-2</v>
      </c>
      <c r="M3" s="6">
        <v>0.44318181818181818</v>
      </c>
      <c r="N3" s="6">
        <v>0</v>
      </c>
      <c r="O3" s="6">
        <v>0.48465909090909093</v>
      </c>
      <c r="P3" s="6">
        <v>0</v>
      </c>
      <c r="Q3" s="6">
        <v>0</v>
      </c>
      <c r="R3" s="6">
        <v>0</v>
      </c>
      <c r="S3" s="6">
        <v>0</v>
      </c>
      <c r="T3" s="6">
        <v>4.1477272727272731E-2</v>
      </c>
      <c r="U3" s="6">
        <v>0.44318181818181812</v>
      </c>
      <c r="V3" s="6">
        <v>0</v>
      </c>
      <c r="W3" s="7">
        <v>0.48465909090909087</v>
      </c>
      <c r="X3" s="12">
        <v>1121624.4200000002</v>
      </c>
    </row>
    <row r="4" spans="1:24" x14ac:dyDescent="0.25">
      <c r="A4" s="4">
        <v>35311924</v>
      </c>
      <c r="B4" s="17"/>
      <c r="C4" s="15">
        <v>103751102</v>
      </c>
      <c r="D4" s="5" t="s">
        <v>27</v>
      </c>
      <c r="E4" t="s">
        <v>92</v>
      </c>
      <c r="F4" s="5" t="s">
        <v>83</v>
      </c>
      <c r="G4" s="5" t="s">
        <v>82</v>
      </c>
      <c r="H4" s="5" t="s">
        <v>82</v>
      </c>
      <c r="I4" s="5" t="s">
        <v>20</v>
      </c>
      <c r="J4" s="11">
        <v>44804</v>
      </c>
      <c r="K4" s="11">
        <v>44804</v>
      </c>
      <c r="L4" s="6">
        <v>0</v>
      </c>
      <c r="M4" s="6">
        <v>7.9924242424242425E-2</v>
      </c>
      <c r="N4" s="6">
        <v>0</v>
      </c>
      <c r="O4" s="6">
        <v>7.9924242424242425E-2</v>
      </c>
      <c r="P4" s="6">
        <v>0</v>
      </c>
      <c r="Q4" s="6">
        <v>0</v>
      </c>
      <c r="R4" s="6">
        <v>0</v>
      </c>
      <c r="S4" s="6">
        <v>0</v>
      </c>
      <c r="T4" s="6">
        <v>0</v>
      </c>
      <c r="U4" s="6">
        <v>7.9924242424242425E-2</v>
      </c>
      <c r="V4" s="6">
        <v>0</v>
      </c>
      <c r="W4" s="7">
        <v>7.9924242424242425E-2</v>
      </c>
      <c r="X4" s="12">
        <v>197062.13</v>
      </c>
    </row>
    <row r="5" spans="1:24" x14ac:dyDescent="0.25">
      <c r="A5" s="4">
        <v>35225821</v>
      </c>
      <c r="B5" s="17"/>
      <c r="C5" s="15">
        <v>103751102</v>
      </c>
      <c r="D5" s="5" t="s">
        <v>27</v>
      </c>
      <c r="E5" t="s">
        <v>92</v>
      </c>
      <c r="F5" s="5" t="s">
        <v>83</v>
      </c>
      <c r="G5" s="5" t="s">
        <v>82</v>
      </c>
      <c r="H5" s="5" t="s">
        <v>82</v>
      </c>
      <c r="I5" s="5" t="s">
        <v>20</v>
      </c>
      <c r="J5" s="11">
        <v>44410</v>
      </c>
      <c r="K5" s="11">
        <v>44694</v>
      </c>
      <c r="L5" s="6">
        <v>0</v>
      </c>
      <c r="M5" s="6">
        <v>1.1314393939393939</v>
      </c>
      <c r="N5" s="6">
        <v>0</v>
      </c>
      <c r="O5" s="6">
        <v>1.1314393939393939</v>
      </c>
      <c r="P5" s="6">
        <v>0</v>
      </c>
      <c r="Q5" s="6">
        <v>1.0251893939393941</v>
      </c>
      <c r="R5" s="6">
        <v>0</v>
      </c>
      <c r="S5" s="6">
        <v>1.0251893939393941</v>
      </c>
      <c r="T5" s="6">
        <v>0</v>
      </c>
      <c r="U5" s="6">
        <v>0.10625</v>
      </c>
      <c r="V5" s="6">
        <v>0</v>
      </c>
      <c r="W5" s="7">
        <v>0.10625</v>
      </c>
      <c r="X5" s="12">
        <v>2337070.46</v>
      </c>
    </row>
    <row r="6" spans="1:24" x14ac:dyDescent="0.25">
      <c r="A6" s="4">
        <v>35242422</v>
      </c>
      <c r="B6" s="17"/>
      <c r="C6" s="15">
        <v>103751102</v>
      </c>
      <c r="D6" s="5" t="s">
        <v>27</v>
      </c>
      <c r="E6" t="s">
        <v>92</v>
      </c>
      <c r="F6" s="5" t="s">
        <v>83</v>
      </c>
      <c r="G6" s="5" t="s">
        <v>82</v>
      </c>
      <c r="H6" s="5" t="s">
        <v>82</v>
      </c>
      <c r="I6" s="5" t="s">
        <v>20</v>
      </c>
      <c r="J6" s="11">
        <v>44471</v>
      </c>
      <c r="K6" s="11">
        <v>44692</v>
      </c>
      <c r="L6" s="6">
        <v>0</v>
      </c>
      <c r="M6" s="6">
        <v>0.85397727272727275</v>
      </c>
      <c r="N6" s="6">
        <v>0</v>
      </c>
      <c r="O6" s="6">
        <v>0.85397727272727275</v>
      </c>
      <c r="P6" s="6">
        <v>0</v>
      </c>
      <c r="Q6" s="6">
        <v>0</v>
      </c>
      <c r="R6" s="6">
        <v>0</v>
      </c>
      <c r="S6" s="6">
        <v>0</v>
      </c>
      <c r="T6" s="6">
        <v>0</v>
      </c>
      <c r="U6" s="6">
        <v>0.85397727272727275</v>
      </c>
      <c r="V6" s="6">
        <v>0</v>
      </c>
      <c r="W6" s="7">
        <v>0.85397727272727275</v>
      </c>
      <c r="X6" s="12">
        <v>1121509.24</v>
      </c>
    </row>
    <row r="7" spans="1:24" x14ac:dyDescent="0.25">
      <c r="A7" s="4">
        <v>35242423</v>
      </c>
      <c r="B7" s="17"/>
      <c r="C7" s="15">
        <v>103751102</v>
      </c>
      <c r="D7" s="5" t="s">
        <v>27</v>
      </c>
      <c r="E7" t="s">
        <v>92</v>
      </c>
      <c r="F7" s="5" t="s">
        <v>83</v>
      </c>
      <c r="G7" s="5" t="s">
        <v>82</v>
      </c>
      <c r="H7" s="5" t="s">
        <v>82</v>
      </c>
      <c r="I7" s="5" t="s">
        <v>20</v>
      </c>
      <c r="J7" s="11">
        <v>44469</v>
      </c>
      <c r="K7" s="11">
        <v>44692</v>
      </c>
      <c r="L7" s="6">
        <v>0</v>
      </c>
      <c r="M7" s="6">
        <v>0.88958333333333328</v>
      </c>
      <c r="N7" s="6">
        <v>0</v>
      </c>
      <c r="O7" s="6">
        <v>0.88958333333333328</v>
      </c>
      <c r="P7" s="6">
        <v>0</v>
      </c>
      <c r="Q7" s="6">
        <v>0</v>
      </c>
      <c r="R7" s="6">
        <v>0</v>
      </c>
      <c r="S7" s="6">
        <v>0</v>
      </c>
      <c r="T7" s="6">
        <v>0</v>
      </c>
      <c r="U7" s="6">
        <v>0.88958333333333339</v>
      </c>
      <c r="V7" s="6">
        <v>0</v>
      </c>
      <c r="W7" s="7">
        <v>0.88958333333333339</v>
      </c>
      <c r="X7" s="12">
        <v>1173498.3899999999</v>
      </c>
    </row>
    <row r="8" spans="1:24" x14ac:dyDescent="0.25">
      <c r="A8" s="4">
        <v>35242424</v>
      </c>
      <c r="B8" s="17"/>
      <c r="C8" s="15">
        <v>103751102</v>
      </c>
      <c r="D8" s="5" t="s">
        <v>27</v>
      </c>
      <c r="E8" t="s">
        <v>92</v>
      </c>
      <c r="F8" s="5" t="s">
        <v>83</v>
      </c>
      <c r="G8" s="5" t="s">
        <v>82</v>
      </c>
      <c r="H8" s="5" t="s">
        <v>82</v>
      </c>
      <c r="I8" s="5" t="s">
        <v>20</v>
      </c>
      <c r="J8" s="11">
        <v>44469</v>
      </c>
      <c r="K8" s="11">
        <v>44692</v>
      </c>
      <c r="L8" s="6">
        <v>0</v>
      </c>
      <c r="M8" s="6">
        <v>0.69943181818181821</v>
      </c>
      <c r="N8" s="6">
        <v>0</v>
      </c>
      <c r="O8" s="6">
        <v>0.69943181818181821</v>
      </c>
      <c r="P8" s="6">
        <v>0</v>
      </c>
      <c r="Q8" s="6">
        <v>0</v>
      </c>
      <c r="R8" s="6">
        <v>0</v>
      </c>
      <c r="S8" s="6">
        <v>0</v>
      </c>
      <c r="T8" s="6">
        <v>0</v>
      </c>
      <c r="U8" s="6">
        <v>0.69943181818181821</v>
      </c>
      <c r="V8" s="6">
        <v>0</v>
      </c>
      <c r="W8" s="7">
        <v>0.69943181818181821</v>
      </c>
      <c r="X8" s="12">
        <v>997694.15</v>
      </c>
    </row>
    <row r="9" spans="1:24" x14ac:dyDescent="0.25">
      <c r="A9" s="4">
        <v>35242425</v>
      </c>
      <c r="B9" s="17"/>
      <c r="C9" s="15">
        <v>103751102</v>
      </c>
      <c r="D9" s="5" t="s">
        <v>27</v>
      </c>
      <c r="E9" t="s">
        <v>92</v>
      </c>
      <c r="F9" s="5" t="s">
        <v>83</v>
      </c>
      <c r="G9" s="5" t="s">
        <v>82</v>
      </c>
      <c r="H9" s="5" t="s">
        <v>82</v>
      </c>
      <c r="I9" s="5" t="s">
        <v>20</v>
      </c>
      <c r="J9" s="11">
        <v>44466</v>
      </c>
      <c r="K9" s="11">
        <v>44692</v>
      </c>
      <c r="L9" s="6">
        <v>0</v>
      </c>
      <c r="M9" s="6">
        <v>0.66155303030303025</v>
      </c>
      <c r="N9" s="6">
        <v>0</v>
      </c>
      <c r="O9" s="6">
        <v>0.66155303030303025</v>
      </c>
      <c r="P9" s="6">
        <v>0</v>
      </c>
      <c r="Q9" s="6">
        <v>0</v>
      </c>
      <c r="R9" s="6">
        <v>0</v>
      </c>
      <c r="S9" s="6">
        <v>0</v>
      </c>
      <c r="T9" s="6">
        <v>0</v>
      </c>
      <c r="U9" s="6">
        <v>0.66155303030303014</v>
      </c>
      <c r="V9" s="6">
        <v>0</v>
      </c>
      <c r="W9" s="7">
        <v>0.66155303030303014</v>
      </c>
      <c r="X9" s="12">
        <v>1533598.25</v>
      </c>
    </row>
    <row r="10" spans="1:24" x14ac:dyDescent="0.25">
      <c r="A10" s="4">
        <v>35242426</v>
      </c>
      <c r="B10" s="17"/>
      <c r="C10" s="15">
        <v>103751102</v>
      </c>
      <c r="D10" s="5" t="s">
        <v>27</v>
      </c>
      <c r="E10" t="s">
        <v>92</v>
      </c>
      <c r="F10" s="5" t="s">
        <v>83</v>
      </c>
      <c r="G10" s="5" t="s">
        <v>82</v>
      </c>
      <c r="H10" s="5" t="s">
        <v>82</v>
      </c>
      <c r="I10" s="5" t="s">
        <v>20</v>
      </c>
      <c r="J10" s="11">
        <v>44606</v>
      </c>
      <c r="K10" s="11">
        <v>44692</v>
      </c>
      <c r="L10" s="6">
        <v>0</v>
      </c>
      <c r="M10" s="6">
        <v>0.58863636363636362</v>
      </c>
      <c r="N10" s="6">
        <v>0</v>
      </c>
      <c r="O10" s="6">
        <v>0.58863636363636362</v>
      </c>
      <c r="P10" s="6">
        <v>0</v>
      </c>
      <c r="Q10" s="6">
        <v>0</v>
      </c>
      <c r="R10" s="6">
        <v>0</v>
      </c>
      <c r="S10" s="6">
        <v>0</v>
      </c>
      <c r="T10" s="6">
        <v>0</v>
      </c>
      <c r="U10" s="6">
        <v>0.58863636363636374</v>
      </c>
      <c r="V10" s="6">
        <v>0</v>
      </c>
      <c r="W10" s="7">
        <v>0.58863636363636374</v>
      </c>
      <c r="X10" s="12">
        <v>682476.45</v>
      </c>
    </row>
    <row r="11" spans="1:24" x14ac:dyDescent="0.25">
      <c r="A11" s="4">
        <v>35242427</v>
      </c>
      <c r="B11" s="17"/>
      <c r="C11" s="15">
        <v>103751102</v>
      </c>
      <c r="D11" s="5" t="s">
        <v>27</v>
      </c>
      <c r="E11" t="s">
        <v>92</v>
      </c>
      <c r="F11" s="5" t="s">
        <v>83</v>
      </c>
      <c r="G11" s="5" t="s">
        <v>82</v>
      </c>
      <c r="H11" s="5" t="s">
        <v>82</v>
      </c>
      <c r="I11" s="5" t="s">
        <v>20</v>
      </c>
      <c r="J11" s="11">
        <v>44646</v>
      </c>
      <c r="K11" s="11">
        <v>44692</v>
      </c>
      <c r="L11" s="6">
        <v>0</v>
      </c>
      <c r="M11" s="6">
        <v>0.82821969696969699</v>
      </c>
      <c r="N11" s="6">
        <v>0</v>
      </c>
      <c r="O11" s="6">
        <v>0.82821969696969699</v>
      </c>
      <c r="P11" s="6">
        <v>0</v>
      </c>
      <c r="Q11" s="6">
        <v>0</v>
      </c>
      <c r="R11" s="6">
        <v>0</v>
      </c>
      <c r="S11" s="6">
        <v>0</v>
      </c>
      <c r="T11" s="6">
        <v>0</v>
      </c>
      <c r="U11" s="6">
        <v>0.82821969696969711</v>
      </c>
      <c r="V11" s="6">
        <v>0</v>
      </c>
      <c r="W11" s="7">
        <v>0.82821969696969711</v>
      </c>
      <c r="X11" s="12">
        <v>1362892.57</v>
      </c>
    </row>
    <row r="12" spans="1:24" x14ac:dyDescent="0.25">
      <c r="A12" s="4">
        <v>35242428</v>
      </c>
      <c r="B12" s="17"/>
      <c r="C12" s="15">
        <v>103751102</v>
      </c>
      <c r="D12" s="5" t="s">
        <v>27</v>
      </c>
      <c r="E12" t="s">
        <v>92</v>
      </c>
      <c r="F12" s="5" t="s">
        <v>83</v>
      </c>
      <c r="G12" s="5" t="s">
        <v>82</v>
      </c>
      <c r="H12" s="5" t="s">
        <v>82</v>
      </c>
      <c r="I12" s="5" t="s">
        <v>20</v>
      </c>
      <c r="J12" s="11">
        <v>44530</v>
      </c>
      <c r="K12" s="11">
        <v>44659</v>
      </c>
      <c r="L12" s="6">
        <v>0</v>
      </c>
      <c r="M12" s="6">
        <v>0.73598484848484846</v>
      </c>
      <c r="N12" s="6">
        <v>0</v>
      </c>
      <c r="O12" s="6">
        <v>0.73598484848484846</v>
      </c>
      <c r="P12" s="6">
        <v>0</v>
      </c>
      <c r="Q12" s="6">
        <v>0</v>
      </c>
      <c r="R12" s="6">
        <v>0</v>
      </c>
      <c r="S12" s="6">
        <v>0</v>
      </c>
      <c r="T12" s="6">
        <v>0</v>
      </c>
      <c r="U12" s="6">
        <v>0.73598484848484858</v>
      </c>
      <c r="V12" s="6">
        <v>0</v>
      </c>
      <c r="W12" s="7">
        <v>0.73598484848484858</v>
      </c>
      <c r="X12" s="12">
        <v>944074.89999999991</v>
      </c>
    </row>
    <row r="13" spans="1:24" x14ac:dyDescent="0.25">
      <c r="A13" s="4">
        <v>35242429</v>
      </c>
      <c r="B13" s="17"/>
      <c r="C13" s="15">
        <v>103751102</v>
      </c>
      <c r="D13" s="5" t="s">
        <v>27</v>
      </c>
      <c r="E13" t="s">
        <v>92</v>
      </c>
      <c r="F13" s="5" t="s">
        <v>83</v>
      </c>
      <c r="G13" s="5" t="s">
        <v>82</v>
      </c>
      <c r="H13" s="5" t="s">
        <v>82</v>
      </c>
      <c r="I13" s="5" t="s">
        <v>20</v>
      </c>
      <c r="J13" s="11">
        <v>44529</v>
      </c>
      <c r="K13" s="11">
        <v>44657</v>
      </c>
      <c r="L13" s="6">
        <v>0</v>
      </c>
      <c r="M13" s="6">
        <v>0.59791666666666665</v>
      </c>
      <c r="N13" s="6">
        <v>0</v>
      </c>
      <c r="O13" s="6">
        <v>0.59791666666666665</v>
      </c>
      <c r="P13" s="6">
        <v>0</v>
      </c>
      <c r="Q13" s="6">
        <v>0</v>
      </c>
      <c r="R13" s="6">
        <v>0</v>
      </c>
      <c r="S13" s="6">
        <v>0</v>
      </c>
      <c r="T13" s="6">
        <v>0</v>
      </c>
      <c r="U13" s="6">
        <v>0.59791666666666665</v>
      </c>
      <c r="V13" s="6">
        <v>0</v>
      </c>
      <c r="W13" s="7">
        <v>0.59791666666666665</v>
      </c>
      <c r="X13" s="12">
        <v>936086.4800000001</v>
      </c>
    </row>
    <row r="14" spans="1:24" x14ac:dyDescent="0.25">
      <c r="A14" s="4">
        <v>35236983</v>
      </c>
      <c r="B14" s="17"/>
      <c r="C14" s="15">
        <v>103751102</v>
      </c>
      <c r="D14" s="5" t="s">
        <v>27</v>
      </c>
      <c r="E14" t="s">
        <v>92</v>
      </c>
      <c r="F14" s="5" t="s">
        <v>83</v>
      </c>
      <c r="G14" s="5" t="s">
        <v>82</v>
      </c>
      <c r="H14" s="5" t="s">
        <v>82</v>
      </c>
      <c r="I14" s="5" t="s">
        <v>20</v>
      </c>
      <c r="J14" s="11">
        <v>44636</v>
      </c>
      <c r="K14" s="11">
        <v>44666</v>
      </c>
      <c r="L14" s="6">
        <v>0</v>
      </c>
      <c r="M14" s="6">
        <v>0.31988636363636364</v>
      </c>
      <c r="N14" s="6">
        <v>0</v>
      </c>
      <c r="O14" s="6">
        <v>0.31988636363636364</v>
      </c>
      <c r="P14" s="6">
        <v>0</v>
      </c>
      <c r="Q14" s="6">
        <v>0</v>
      </c>
      <c r="R14" s="6">
        <v>0</v>
      </c>
      <c r="S14" s="6">
        <v>0</v>
      </c>
      <c r="T14" s="6">
        <v>0</v>
      </c>
      <c r="U14" s="6">
        <v>0.31988636363636364</v>
      </c>
      <c r="V14" s="6">
        <v>0</v>
      </c>
      <c r="W14" s="7">
        <v>0.31988636363636364</v>
      </c>
      <c r="X14" s="12">
        <v>732332.44000000006</v>
      </c>
    </row>
    <row r="15" spans="1:24" x14ac:dyDescent="0.25">
      <c r="A15" s="4">
        <v>35235139</v>
      </c>
      <c r="B15" s="17"/>
      <c r="C15" s="15">
        <v>103751102</v>
      </c>
      <c r="D15" s="5" t="s">
        <v>27</v>
      </c>
      <c r="E15" t="s">
        <v>92</v>
      </c>
      <c r="F15" s="5" t="s">
        <v>83</v>
      </c>
      <c r="G15" s="5" t="s">
        <v>82</v>
      </c>
      <c r="H15" s="5" t="s">
        <v>82</v>
      </c>
      <c r="I15" s="5" t="s">
        <v>20</v>
      </c>
      <c r="J15" s="11">
        <v>44481</v>
      </c>
      <c r="K15" s="11">
        <v>44638</v>
      </c>
      <c r="L15" s="6">
        <v>0</v>
      </c>
      <c r="M15" s="6">
        <v>1.5297348484848485</v>
      </c>
      <c r="N15" s="6">
        <v>0</v>
      </c>
      <c r="O15" s="6">
        <v>1.5297348484848485</v>
      </c>
      <c r="P15" s="6">
        <v>0</v>
      </c>
      <c r="Q15" s="6">
        <v>1.2007575757575759</v>
      </c>
      <c r="R15" s="6">
        <v>0</v>
      </c>
      <c r="S15" s="6">
        <v>1.2007575757575759</v>
      </c>
      <c r="T15" s="6">
        <v>0</v>
      </c>
      <c r="U15" s="6">
        <v>0.32897727272727273</v>
      </c>
      <c r="V15" s="6">
        <v>0</v>
      </c>
      <c r="W15" s="7">
        <v>0.32897727272727273</v>
      </c>
      <c r="X15" s="12">
        <v>5091101.8899999997</v>
      </c>
    </row>
    <row r="16" spans="1:24" x14ac:dyDescent="0.25">
      <c r="A16" s="4">
        <v>35235676</v>
      </c>
      <c r="B16" s="17"/>
      <c r="C16" s="15">
        <v>103751102</v>
      </c>
      <c r="D16" s="5" t="s">
        <v>27</v>
      </c>
      <c r="E16" t="s">
        <v>92</v>
      </c>
      <c r="F16" s="5" t="s">
        <v>83</v>
      </c>
      <c r="G16" s="5" t="s">
        <v>82</v>
      </c>
      <c r="H16" s="5" t="s">
        <v>82</v>
      </c>
      <c r="I16" s="5" t="s">
        <v>20</v>
      </c>
      <c r="J16" s="11">
        <v>44617</v>
      </c>
      <c r="K16" s="11">
        <v>44638</v>
      </c>
      <c r="L16" s="6">
        <v>0</v>
      </c>
      <c r="M16" s="6">
        <v>2.6393939393939392</v>
      </c>
      <c r="N16" s="6">
        <v>0</v>
      </c>
      <c r="O16" s="6">
        <v>2.6393939393939392</v>
      </c>
      <c r="P16" s="6">
        <v>0</v>
      </c>
      <c r="Q16" s="6">
        <v>0.11231060606060606</v>
      </c>
      <c r="R16" s="6">
        <v>0</v>
      </c>
      <c r="S16" s="6">
        <v>0.11231060606060606</v>
      </c>
      <c r="T16" s="6">
        <v>0</v>
      </c>
      <c r="U16" s="6">
        <v>2.527083333333334</v>
      </c>
      <c r="V16" s="6">
        <v>0</v>
      </c>
      <c r="W16" s="7">
        <v>2.527083333333334</v>
      </c>
      <c r="X16" s="12">
        <v>4176252.4599999995</v>
      </c>
    </row>
    <row r="17" spans="1:24" x14ac:dyDescent="0.25">
      <c r="A17" s="4">
        <v>35235679</v>
      </c>
      <c r="B17" s="17"/>
      <c r="C17" s="15">
        <v>103751102</v>
      </c>
      <c r="D17" s="5" t="s">
        <v>27</v>
      </c>
      <c r="E17" t="s">
        <v>92</v>
      </c>
      <c r="F17" s="5" t="s">
        <v>83</v>
      </c>
      <c r="G17" s="5" t="s">
        <v>82</v>
      </c>
      <c r="H17" s="5" t="s">
        <v>82</v>
      </c>
      <c r="I17" s="5" t="s">
        <v>20</v>
      </c>
      <c r="J17" s="11">
        <v>44412</v>
      </c>
      <c r="K17" s="11">
        <v>44692</v>
      </c>
      <c r="L17" s="6">
        <v>0</v>
      </c>
      <c r="M17" s="6">
        <v>0.72784090909090904</v>
      </c>
      <c r="N17" s="6">
        <v>0</v>
      </c>
      <c r="O17" s="6">
        <v>0.72784090909090904</v>
      </c>
      <c r="P17" s="6">
        <v>0</v>
      </c>
      <c r="Q17" s="6">
        <v>0</v>
      </c>
      <c r="R17" s="6">
        <v>0</v>
      </c>
      <c r="S17" s="6">
        <v>0</v>
      </c>
      <c r="T17" s="6">
        <v>0</v>
      </c>
      <c r="U17" s="6">
        <v>0.72784090909090904</v>
      </c>
      <c r="V17" s="6">
        <v>0</v>
      </c>
      <c r="W17" s="7">
        <v>0.72784090909090904</v>
      </c>
      <c r="X17" s="12">
        <v>2798738.8000000003</v>
      </c>
    </row>
    <row r="18" spans="1:24" x14ac:dyDescent="0.25">
      <c r="A18" s="4">
        <v>35233166</v>
      </c>
      <c r="B18" s="17"/>
      <c r="C18" s="15">
        <v>103751102</v>
      </c>
      <c r="D18" s="5" t="s">
        <v>27</v>
      </c>
      <c r="E18" t="s">
        <v>92</v>
      </c>
      <c r="F18" s="5" t="s">
        <v>83</v>
      </c>
      <c r="G18" s="5" t="s">
        <v>82</v>
      </c>
      <c r="H18" s="5" t="s">
        <v>82</v>
      </c>
      <c r="I18" s="5" t="s">
        <v>20</v>
      </c>
      <c r="J18" s="11">
        <v>44649</v>
      </c>
      <c r="K18" s="11">
        <v>44664</v>
      </c>
      <c r="L18" s="6">
        <v>0</v>
      </c>
      <c r="M18" s="6">
        <v>0.88541666666666663</v>
      </c>
      <c r="N18" s="6">
        <v>0</v>
      </c>
      <c r="O18" s="6">
        <v>0.88541666666666663</v>
      </c>
      <c r="P18" s="6">
        <v>0</v>
      </c>
      <c r="Q18" s="6">
        <v>0</v>
      </c>
      <c r="R18" s="6">
        <v>0</v>
      </c>
      <c r="S18" s="6">
        <v>0</v>
      </c>
      <c r="T18" s="6">
        <v>0</v>
      </c>
      <c r="U18" s="6">
        <v>0.88541666666666674</v>
      </c>
      <c r="V18" s="6">
        <v>0</v>
      </c>
      <c r="W18" s="7">
        <v>0.88541666666666674</v>
      </c>
      <c r="X18" s="12">
        <v>1210497.9100000001</v>
      </c>
    </row>
    <row r="19" spans="1:24" x14ac:dyDescent="0.25">
      <c r="A19" s="4">
        <v>35290946</v>
      </c>
      <c r="B19" s="17"/>
      <c r="C19" s="15">
        <v>102812101</v>
      </c>
      <c r="D19" s="5" t="s">
        <v>28</v>
      </c>
      <c r="E19" t="s">
        <v>93</v>
      </c>
      <c r="F19" s="5" t="s">
        <v>83</v>
      </c>
      <c r="G19" s="5" t="s">
        <v>82</v>
      </c>
      <c r="H19" s="5" t="s">
        <v>82</v>
      </c>
      <c r="I19" s="5" t="s">
        <v>17</v>
      </c>
      <c r="J19" s="11">
        <v>44795</v>
      </c>
      <c r="K19" s="11">
        <v>44827</v>
      </c>
      <c r="L19" s="6">
        <v>0</v>
      </c>
      <c r="M19" s="6">
        <v>0.19924242424242425</v>
      </c>
      <c r="N19" s="6">
        <v>0</v>
      </c>
      <c r="O19" s="6">
        <v>0.19924242424242425</v>
      </c>
      <c r="P19" s="6">
        <v>0</v>
      </c>
      <c r="Q19" s="6">
        <v>0</v>
      </c>
      <c r="R19" s="6">
        <v>0</v>
      </c>
      <c r="S19" s="6">
        <v>0</v>
      </c>
      <c r="T19" s="6">
        <v>0</v>
      </c>
      <c r="U19" s="6">
        <v>0.19924242424242422</v>
      </c>
      <c r="V19" s="6">
        <v>0</v>
      </c>
      <c r="W19" s="7">
        <v>0.19924242424242422</v>
      </c>
      <c r="X19" s="12">
        <v>474955.25</v>
      </c>
    </row>
    <row r="20" spans="1:24" x14ac:dyDescent="0.25">
      <c r="A20" s="4">
        <v>35290948</v>
      </c>
      <c r="B20" s="17"/>
      <c r="C20" s="15">
        <v>102812101</v>
      </c>
      <c r="D20" s="5" t="s">
        <v>28</v>
      </c>
      <c r="E20" t="s">
        <v>93</v>
      </c>
      <c r="F20" s="5" t="s">
        <v>83</v>
      </c>
      <c r="G20" s="5" t="s">
        <v>82</v>
      </c>
      <c r="H20" s="5" t="s">
        <v>82</v>
      </c>
      <c r="I20" s="5" t="s">
        <v>17</v>
      </c>
      <c r="J20" s="11">
        <v>44784</v>
      </c>
      <c r="K20" s="11">
        <v>44827</v>
      </c>
      <c r="L20" s="6">
        <v>0</v>
      </c>
      <c r="M20" s="6">
        <v>0.10965909090909091</v>
      </c>
      <c r="N20" s="6">
        <v>0</v>
      </c>
      <c r="O20" s="6">
        <v>0.10965909090909091</v>
      </c>
      <c r="P20" s="6">
        <v>0</v>
      </c>
      <c r="Q20" s="6">
        <v>0</v>
      </c>
      <c r="R20" s="6">
        <v>0</v>
      </c>
      <c r="S20" s="6">
        <v>0</v>
      </c>
      <c r="T20" s="6">
        <v>0</v>
      </c>
      <c r="U20" s="6">
        <v>0.10965909090909091</v>
      </c>
      <c r="V20" s="6">
        <v>0</v>
      </c>
      <c r="W20" s="7">
        <v>0.10965909090909091</v>
      </c>
      <c r="X20" s="12">
        <v>444968.61</v>
      </c>
    </row>
    <row r="21" spans="1:24" x14ac:dyDescent="0.25">
      <c r="A21" s="4">
        <v>35292782</v>
      </c>
      <c r="B21" s="17"/>
      <c r="C21" s="15">
        <v>102812101</v>
      </c>
      <c r="D21" s="5" t="s">
        <v>28</v>
      </c>
      <c r="E21" t="s">
        <v>93</v>
      </c>
      <c r="F21" s="5" t="s">
        <v>83</v>
      </c>
      <c r="G21" s="5" t="s">
        <v>82</v>
      </c>
      <c r="H21" s="5" t="s">
        <v>82</v>
      </c>
      <c r="I21" s="5" t="s">
        <v>17</v>
      </c>
      <c r="J21" s="11">
        <v>44830</v>
      </c>
      <c r="K21" s="11">
        <v>44872</v>
      </c>
      <c r="L21" s="6">
        <v>7.7462121212121218E-2</v>
      </c>
      <c r="M21" s="6">
        <v>0.11287878787878788</v>
      </c>
      <c r="N21" s="6">
        <v>0</v>
      </c>
      <c r="O21" s="6">
        <v>0.19034090909090909</v>
      </c>
      <c r="P21" s="6">
        <v>0</v>
      </c>
      <c r="Q21" s="6">
        <v>0</v>
      </c>
      <c r="R21" s="6">
        <v>0</v>
      </c>
      <c r="S21" s="6">
        <v>0</v>
      </c>
      <c r="T21" s="6">
        <v>7.7462121212121204E-2</v>
      </c>
      <c r="U21" s="6">
        <v>0.11287878787878787</v>
      </c>
      <c r="V21" s="6">
        <v>0</v>
      </c>
      <c r="W21" s="7">
        <v>0.19034090909090906</v>
      </c>
      <c r="X21" s="12">
        <v>817608.68</v>
      </c>
    </row>
    <row r="22" spans="1:24" x14ac:dyDescent="0.25">
      <c r="A22" s="4">
        <v>35279512</v>
      </c>
      <c r="B22" s="17"/>
      <c r="C22" s="15">
        <v>152461106</v>
      </c>
      <c r="D22" s="5" t="s">
        <v>30</v>
      </c>
      <c r="E22" t="s">
        <v>94</v>
      </c>
      <c r="F22" s="5" t="s">
        <v>83</v>
      </c>
      <c r="G22" s="5" t="s">
        <v>82</v>
      </c>
      <c r="H22" s="5" t="s">
        <v>82</v>
      </c>
      <c r="I22" s="5" t="s">
        <v>29</v>
      </c>
      <c r="J22" s="11">
        <v>44579</v>
      </c>
      <c r="K22" s="11">
        <v>44779</v>
      </c>
      <c r="L22" s="6">
        <v>0</v>
      </c>
      <c r="M22" s="6">
        <v>0.17708333333333334</v>
      </c>
      <c r="N22" s="6">
        <v>0</v>
      </c>
      <c r="O22" s="6">
        <v>0.17708333333333334</v>
      </c>
      <c r="P22" s="6">
        <v>0</v>
      </c>
      <c r="Q22" s="6">
        <v>0</v>
      </c>
      <c r="R22" s="6">
        <v>0</v>
      </c>
      <c r="S22" s="6">
        <v>0</v>
      </c>
      <c r="T22" s="6">
        <v>0</v>
      </c>
      <c r="U22" s="6">
        <v>0.17708333333333334</v>
      </c>
      <c r="V22" s="6">
        <v>0</v>
      </c>
      <c r="W22" s="7">
        <v>0.17708333333333334</v>
      </c>
      <c r="X22" s="12">
        <v>821858.97</v>
      </c>
    </row>
    <row r="23" spans="1:24" x14ac:dyDescent="0.25">
      <c r="A23" s="4">
        <v>35295010</v>
      </c>
      <c r="B23" s="17"/>
      <c r="C23" s="15">
        <v>152762101</v>
      </c>
      <c r="D23" s="5" t="s">
        <v>31</v>
      </c>
      <c r="E23" t="s">
        <v>95</v>
      </c>
      <c r="F23" s="5" t="s">
        <v>83</v>
      </c>
      <c r="G23" s="5" t="s">
        <v>82</v>
      </c>
      <c r="H23" s="5" t="s">
        <v>82</v>
      </c>
      <c r="I23" s="5" t="s">
        <v>19</v>
      </c>
      <c r="J23" s="11">
        <v>44736</v>
      </c>
      <c r="K23" s="11">
        <v>44841</v>
      </c>
      <c r="L23" s="6">
        <v>0</v>
      </c>
      <c r="M23" s="6">
        <v>0.36079545454545453</v>
      </c>
      <c r="N23" s="6">
        <v>0</v>
      </c>
      <c r="O23" s="6">
        <v>0.36079545454545453</v>
      </c>
      <c r="P23" s="6">
        <v>0</v>
      </c>
      <c r="Q23" s="6">
        <v>0</v>
      </c>
      <c r="R23" s="6">
        <v>0</v>
      </c>
      <c r="S23" s="6">
        <v>0</v>
      </c>
      <c r="T23" s="6">
        <v>0</v>
      </c>
      <c r="U23" s="6">
        <v>0.36079545454545453</v>
      </c>
      <c r="V23" s="6">
        <v>0</v>
      </c>
      <c r="W23" s="7">
        <v>0.36079545454545453</v>
      </c>
      <c r="X23" s="12">
        <v>840364.42</v>
      </c>
    </row>
    <row r="24" spans="1:24" x14ac:dyDescent="0.25">
      <c r="A24" s="4">
        <v>35295011</v>
      </c>
      <c r="B24" s="17"/>
      <c r="C24" s="15">
        <v>152762101</v>
      </c>
      <c r="D24" s="5" t="s">
        <v>31</v>
      </c>
      <c r="E24" t="s">
        <v>95</v>
      </c>
      <c r="F24" s="5" t="s">
        <v>83</v>
      </c>
      <c r="G24" s="5" t="s">
        <v>82</v>
      </c>
      <c r="H24" s="5" t="s">
        <v>82</v>
      </c>
      <c r="I24" s="5" t="s">
        <v>19</v>
      </c>
      <c r="J24" s="11">
        <v>44712</v>
      </c>
      <c r="K24" s="11">
        <v>44795</v>
      </c>
      <c r="L24" s="6">
        <v>0</v>
      </c>
      <c r="M24" s="6">
        <v>0.12765151515151515</v>
      </c>
      <c r="N24" s="6">
        <v>0</v>
      </c>
      <c r="O24" s="6">
        <v>0.12765151515151515</v>
      </c>
      <c r="P24" s="6">
        <v>0</v>
      </c>
      <c r="Q24" s="6">
        <v>0</v>
      </c>
      <c r="R24" s="6">
        <v>0</v>
      </c>
      <c r="S24" s="6">
        <v>0</v>
      </c>
      <c r="T24" s="6">
        <v>0</v>
      </c>
      <c r="U24" s="6">
        <v>0.12765151515151515</v>
      </c>
      <c r="V24" s="6">
        <v>0</v>
      </c>
      <c r="W24" s="7">
        <v>0.12765151515151515</v>
      </c>
      <c r="X24" s="12">
        <v>415920.14</v>
      </c>
    </row>
    <row r="25" spans="1:24" x14ac:dyDescent="0.25">
      <c r="A25" s="4">
        <v>35295012</v>
      </c>
      <c r="B25" s="17"/>
      <c r="C25" s="15">
        <v>152762101</v>
      </c>
      <c r="D25" s="5" t="s">
        <v>31</v>
      </c>
      <c r="E25" t="s">
        <v>95</v>
      </c>
      <c r="F25" s="5" t="s">
        <v>83</v>
      </c>
      <c r="G25" s="5" t="s">
        <v>82</v>
      </c>
      <c r="H25" s="5" t="s">
        <v>82</v>
      </c>
      <c r="I25" s="5" t="s">
        <v>19</v>
      </c>
      <c r="J25" s="11">
        <v>44733</v>
      </c>
      <c r="K25" s="11">
        <v>44799</v>
      </c>
      <c r="L25" s="6">
        <v>0</v>
      </c>
      <c r="M25" s="6">
        <v>0.8979166666666667</v>
      </c>
      <c r="N25" s="6">
        <v>0</v>
      </c>
      <c r="O25" s="6">
        <v>0.8979166666666667</v>
      </c>
      <c r="P25" s="6">
        <v>0</v>
      </c>
      <c r="Q25" s="6">
        <v>0</v>
      </c>
      <c r="R25" s="6">
        <v>0</v>
      </c>
      <c r="S25" s="6">
        <v>0</v>
      </c>
      <c r="T25" s="6">
        <v>0</v>
      </c>
      <c r="U25" s="6">
        <v>0.89791666666666681</v>
      </c>
      <c r="V25" s="6">
        <v>0</v>
      </c>
      <c r="W25" s="7">
        <v>0.89791666666666681</v>
      </c>
      <c r="X25" s="12">
        <v>1276280.3899999999</v>
      </c>
    </row>
    <row r="26" spans="1:24" x14ac:dyDescent="0.25">
      <c r="A26" s="4">
        <v>35295013</v>
      </c>
      <c r="B26" s="17"/>
      <c r="C26" s="15">
        <v>152762101</v>
      </c>
      <c r="D26" s="5" t="s">
        <v>31</v>
      </c>
      <c r="E26" t="s">
        <v>95</v>
      </c>
      <c r="F26" s="5" t="s">
        <v>83</v>
      </c>
      <c r="G26" s="5" t="s">
        <v>82</v>
      </c>
      <c r="H26" s="5" t="s">
        <v>82</v>
      </c>
      <c r="I26" s="5" t="s">
        <v>19</v>
      </c>
      <c r="J26" s="11">
        <v>44733</v>
      </c>
      <c r="K26" s="11">
        <v>44797</v>
      </c>
      <c r="L26" s="6">
        <v>0</v>
      </c>
      <c r="M26" s="6">
        <v>0.25814393939393937</v>
      </c>
      <c r="N26" s="6">
        <v>0</v>
      </c>
      <c r="O26" s="6">
        <v>0.25814393939393937</v>
      </c>
      <c r="P26" s="6">
        <v>0</v>
      </c>
      <c r="Q26" s="6">
        <v>0</v>
      </c>
      <c r="R26" s="6">
        <v>0</v>
      </c>
      <c r="S26" s="6">
        <v>0</v>
      </c>
      <c r="T26" s="6">
        <v>0</v>
      </c>
      <c r="U26" s="6">
        <v>0.25814393939393943</v>
      </c>
      <c r="V26" s="6">
        <v>0</v>
      </c>
      <c r="W26" s="7">
        <v>0.25814393939393943</v>
      </c>
      <c r="X26" s="12">
        <v>577020.83000000007</v>
      </c>
    </row>
    <row r="27" spans="1:24" x14ac:dyDescent="0.25">
      <c r="A27" s="4">
        <v>35295014</v>
      </c>
      <c r="B27" s="17"/>
      <c r="C27" s="15">
        <v>152762101</v>
      </c>
      <c r="D27" s="5" t="s">
        <v>31</v>
      </c>
      <c r="E27" t="s">
        <v>95</v>
      </c>
      <c r="F27" s="5" t="s">
        <v>83</v>
      </c>
      <c r="G27" s="5" t="s">
        <v>82</v>
      </c>
      <c r="H27" s="5" t="s">
        <v>82</v>
      </c>
      <c r="I27" s="5" t="s">
        <v>19</v>
      </c>
      <c r="J27" s="11">
        <v>44718</v>
      </c>
      <c r="K27" s="11">
        <v>44778</v>
      </c>
      <c r="L27" s="6">
        <v>0</v>
      </c>
      <c r="M27" s="6">
        <v>0.15757575757575756</v>
      </c>
      <c r="N27" s="6">
        <v>0</v>
      </c>
      <c r="O27" s="6">
        <v>0.15757575757575756</v>
      </c>
      <c r="P27" s="6">
        <v>0</v>
      </c>
      <c r="Q27" s="6">
        <v>0</v>
      </c>
      <c r="R27" s="6">
        <v>0</v>
      </c>
      <c r="S27" s="6">
        <v>0</v>
      </c>
      <c r="T27" s="6">
        <v>0</v>
      </c>
      <c r="U27" s="6">
        <v>0.15757575757575756</v>
      </c>
      <c r="V27" s="6">
        <v>0</v>
      </c>
      <c r="W27" s="7">
        <v>0.15757575757575756</v>
      </c>
      <c r="X27" s="12">
        <v>451378.46</v>
      </c>
    </row>
    <row r="28" spans="1:24" x14ac:dyDescent="0.25">
      <c r="A28" s="4">
        <v>35295015</v>
      </c>
      <c r="B28" s="17"/>
      <c r="C28" s="15">
        <v>152762101</v>
      </c>
      <c r="D28" s="5" t="s">
        <v>31</v>
      </c>
      <c r="E28" t="s">
        <v>95</v>
      </c>
      <c r="F28" s="5" t="s">
        <v>83</v>
      </c>
      <c r="G28" s="5" t="s">
        <v>82</v>
      </c>
      <c r="H28" s="5" t="s">
        <v>82</v>
      </c>
      <c r="I28" s="5" t="s">
        <v>19</v>
      </c>
      <c r="J28" s="11">
        <v>44728</v>
      </c>
      <c r="K28" s="11">
        <v>44764</v>
      </c>
      <c r="L28" s="6">
        <v>0</v>
      </c>
      <c r="M28" s="6">
        <v>0.26155303030303029</v>
      </c>
      <c r="N28" s="6">
        <v>0</v>
      </c>
      <c r="O28" s="6">
        <v>0.26155303030303029</v>
      </c>
      <c r="P28" s="6">
        <v>0</v>
      </c>
      <c r="Q28" s="6">
        <v>0</v>
      </c>
      <c r="R28" s="6">
        <v>0</v>
      </c>
      <c r="S28" s="6">
        <v>0</v>
      </c>
      <c r="T28" s="6">
        <v>0</v>
      </c>
      <c r="U28" s="6">
        <v>0.26155303030303029</v>
      </c>
      <c r="V28" s="6">
        <v>0</v>
      </c>
      <c r="W28" s="7">
        <v>0.26155303030303029</v>
      </c>
      <c r="X28" s="12">
        <v>446112.74</v>
      </c>
    </row>
    <row r="29" spans="1:24" x14ac:dyDescent="0.25">
      <c r="A29" s="4">
        <v>35295016</v>
      </c>
      <c r="B29" s="17"/>
      <c r="C29" s="15">
        <v>152762101</v>
      </c>
      <c r="D29" s="5" t="s">
        <v>31</v>
      </c>
      <c r="E29" t="s">
        <v>95</v>
      </c>
      <c r="F29" s="5" t="s">
        <v>83</v>
      </c>
      <c r="G29" s="5" t="s">
        <v>82</v>
      </c>
      <c r="H29" s="5" t="s">
        <v>82</v>
      </c>
      <c r="I29" s="5" t="s">
        <v>19</v>
      </c>
      <c r="J29" s="11">
        <v>44734</v>
      </c>
      <c r="K29" s="11">
        <v>44779</v>
      </c>
      <c r="L29" s="6">
        <v>0</v>
      </c>
      <c r="M29" s="6">
        <v>0.22481060606060607</v>
      </c>
      <c r="N29" s="6">
        <v>0</v>
      </c>
      <c r="O29" s="6">
        <v>0.22481060606060607</v>
      </c>
      <c r="P29" s="6">
        <v>0</v>
      </c>
      <c r="Q29" s="6">
        <v>0</v>
      </c>
      <c r="R29" s="6">
        <v>0</v>
      </c>
      <c r="S29" s="6">
        <v>0</v>
      </c>
      <c r="T29" s="6">
        <v>0</v>
      </c>
      <c r="U29" s="6">
        <v>0.22481060606060607</v>
      </c>
      <c r="V29" s="6">
        <v>0</v>
      </c>
      <c r="W29" s="7">
        <v>0.22481060606060607</v>
      </c>
      <c r="X29" s="12">
        <v>452275.47</v>
      </c>
    </row>
    <row r="30" spans="1:24" x14ac:dyDescent="0.25">
      <c r="A30" s="4">
        <v>35295017</v>
      </c>
      <c r="B30" s="17"/>
      <c r="C30" s="15">
        <v>152762101</v>
      </c>
      <c r="D30" s="5" t="s">
        <v>31</v>
      </c>
      <c r="E30" t="s">
        <v>95</v>
      </c>
      <c r="F30" s="5" t="s">
        <v>83</v>
      </c>
      <c r="G30" s="5" t="s">
        <v>82</v>
      </c>
      <c r="H30" s="5" t="s">
        <v>82</v>
      </c>
      <c r="I30" s="5" t="s">
        <v>19</v>
      </c>
      <c r="J30" s="11">
        <v>44690</v>
      </c>
      <c r="K30" s="11">
        <v>44804</v>
      </c>
      <c r="L30" s="6">
        <v>8.6363636363636365E-2</v>
      </c>
      <c r="M30" s="6">
        <v>0.33352272727272725</v>
      </c>
      <c r="N30" s="6">
        <v>0</v>
      </c>
      <c r="O30" s="6">
        <v>0.41988636363636361</v>
      </c>
      <c r="P30" s="6">
        <v>0</v>
      </c>
      <c r="Q30" s="6">
        <v>0</v>
      </c>
      <c r="R30" s="6">
        <v>0</v>
      </c>
      <c r="S30" s="6">
        <v>0</v>
      </c>
      <c r="T30" s="6">
        <v>8.6363636363636365E-2</v>
      </c>
      <c r="U30" s="6">
        <v>0.33352272727272725</v>
      </c>
      <c r="V30" s="6">
        <v>0</v>
      </c>
      <c r="W30" s="7">
        <v>0.41988636363636361</v>
      </c>
      <c r="X30" s="12">
        <v>1629946.49</v>
      </c>
    </row>
    <row r="31" spans="1:24" x14ac:dyDescent="0.25">
      <c r="A31" s="4">
        <v>35295018</v>
      </c>
      <c r="B31" s="17"/>
      <c r="C31" s="15">
        <v>152762101</v>
      </c>
      <c r="D31" s="5" t="s">
        <v>31</v>
      </c>
      <c r="E31" t="s">
        <v>95</v>
      </c>
      <c r="F31" s="5" t="s">
        <v>83</v>
      </c>
      <c r="G31" s="5" t="s">
        <v>82</v>
      </c>
      <c r="H31" s="5" t="s">
        <v>82</v>
      </c>
      <c r="I31" s="5" t="s">
        <v>19</v>
      </c>
      <c r="J31" s="11">
        <v>44720</v>
      </c>
      <c r="K31" s="11">
        <v>44786</v>
      </c>
      <c r="L31" s="6">
        <v>0</v>
      </c>
      <c r="M31" s="6">
        <v>0.37121212121212122</v>
      </c>
      <c r="N31" s="6">
        <v>0</v>
      </c>
      <c r="O31" s="6">
        <v>0.37121212121212122</v>
      </c>
      <c r="P31" s="6">
        <v>0</v>
      </c>
      <c r="Q31" s="6">
        <v>0</v>
      </c>
      <c r="R31" s="6">
        <v>0</v>
      </c>
      <c r="S31" s="6">
        <v>0</v>
      </c>
      <c r="T31" s="6">
        <v>0</v>
      </c>
      <c r="U31" s="6">
        <v>0.37121212121212122</v>
      </c>
      <c r="V31" s="6">
        <v>0</v>
      </c>
      <c r="W31" s="7">
        <v>0.37121212121212122</v>
      </c>
      <c r="X31" s="12">
        <v>1454204.91</v>
      </c>
    </row>
    <row r="32" spans="1:24" x14ac:dyDescent="0.25">
      <c r="A32" s="4">
        <v>35295019</v>
      </c>
      <c r="B32" s="17"/>
      <c r="C32" s="15">
        <v>152762101</v>
      </c>
      <c r="D32" s="5" t="s">
        <v>31</v>
      </c>
      <c r="E32" t="s">
        <v>95</v>
      </c>
      <c r="F32" s="5" t="s">
        <v>83</v>
      </c>
      <c r="G32" s="5" t="s">
        <v>82</v>
      </c>
      <c r="H32" s="5" t="s">
        <v>82</v>
      </c>
      <c r="I32" s="5" t="s">
        <v>19</v>
      </c>
      <c r="J32" s="11">
        <v>44734</v>
      </c>
      <c r="K32" s="11">
        <v>44825</v>
      </c>
      <c r="L32" s="6">
        <v>0</v>
      </c>
      <c r="M32" s="6">
        <v>1.0549242424242424</v>
      </c>
      <c r="N32" s="6">
        <v>0</v>
      </c>
      <c r="O32" s="6">
        <v>1.0549242424242424</v>
      </c>
      <c r="P32" s="6">
        <v>0</v>
      </c>
      <c r="Q32" s="6">
        <v>0</v>
      </c>
      <c r="R32" s="6">
        <v>0</v>
      </c>
      <c r="S32" s="6">
        <v>0</v>
      </c>
      <c r="T32" s="6">
        <v>0</v>
      </c>
      <c r="U32" s="6">
        <v>1.0549242424242424</v>
      </c>
      <c r="V32" s="6">
        <v>0</v>
      </c>
      <c r="W32" s="7">
        <v>1.0549242424242424</v>
      </c>
      <c r="X32" s="12">
        <v>3474526.3</v>
      </c>
    </row>
    <row r="33" spans="1:24" x14ac:dyDescent="0.25">
      <c r="A33" s="4">
        <v>35295184</v>
      </c>
      <c r="B33" s="17"/>
      <c r="C33" s="15">
        <v>152762101</v>
      </c>
      <c r="D33" s="5" t="s">
        <v>31</v>
      </c>
      <c r="E33" t="s">
        <v>95</v>
      </c>
      <c r="F33" s="5" t="s">
        <v>83</v>
      </c>
      <c r="G33" s="5" t="s">
        <v>82</v>
      </c>
      <c r="H33" s="5" t="s">
        <v>82</v>
      </c>
      <c r="I33" s="5" t="s">
        <v>19</v>
      </c>
      <c r="J33" s="11">
        <v>44769</v>
      </c>
      <c r="K33" s="11">
        <v>44841</v>
      </c>
      <c r="L33" s="6">
        <v>0</v>
      </c>
      <c r="M33" s="6">
        <v>0.5420454545454545</v>
      </c>
      <c r="N33" s="6">
        <v>0</v>
      </c>
      <c r="O33" s="6">
        <v>0.5420454545454545</v>
      </c>
      <c r="P33" s="6">
        <v>0</v>
      </c>
      <c r="Q33" s="6">
        <v>0</v>
      </c>
      <c r="R33" s="6">
        <v>0</v>
      </c>
      <c r="S33" s="6">
        <v>0</v>
      </c>
      <c r="T33" s="6">
        <v>0</v>
      </c>
      <c r="U33" s="6">
        <v>0.54204545454545461</v>
      </c>
      <c r="V33" s="6">
        <v>0</v>
      </c>
      <c r="W33" s="7">
        <v>0.54204545454545461</v>
      </c>
      <c r="X33" s="12">
        <v>1498040.01</v>
      </c>
    </row>
    <row r="34" spans="1:24" x14ac:dyDescent="0.25">
      <c r="A34" s="4">
        <v>35295185</v>
      </c>
      <c r="B34" s="17"/>
      <c r="C34" s="15">
        <v>152762101</v>
      </c>
      <c r="D34" s="5" t="s">
        <v>31</v>
      </c>
      <c r="E34" t="s">
        <v>95</v>
      </c>
      <c r="F34" s="5" t="s">
        <v>83</v>
      </c>
      <c r="G34" s="5" t="s">
        <v>82</v>
      </c>
      <c r="H34" s="5" t="s">
        <v>82</v>
      </c>
      <c r="I34" s="5" t="s">
        <v>19</v>
      </c>
      <c r="J34" s="11">
        <v>44733</v>
      </c>
      <c r="K34" s="11">
        <v>44784</v>
      </c>
      <c r="L34" s="6">
        <v>0</v>
      </c>
      <c r="M34" s="6">
        <v>5.0378787878787877E-2</v>
      </c>
      <c r="N34" s="6">
        <v>0</v>
      </c>
      <c r="O34" s="6">
        <v>5.0378787878787877E-2</v>
      </c>
      <c r="P34" s="6">
        <v>0</v>
      </c>
      <c r="Q34" s="6">
        <v>0</v>
      </c>
      <c r="R34" s="6">
        <v>0</v>
      </c>
      <c r="S34" s="6">
        <v>0</v>
      </c>
      <c r="T34" s="6">
        <v>0</v>
      </c>
      <c r="U34" s="6">
        <v>5.0378787878787877E-2</v>
      </c>
      <c r="V34" s="6">
        <v>0</v>
      </c>
      <c r="W34" s="7">
        <v>5.0378787878787877E-2</v>
      </c>
      <c r="X34" s="12">
        <v>657063.26</v>
      </c>
    </row>
    <row r="35" spans="1:24" x14ac:dyDescent="0.25">
      <c r="A35" s="4">
        <v>35295186</v>
      </c>
      <c r="B35" s="17"/>
      <c r="C35" s="15">
        <v>152762101</v>
      </c>
      <c r="D35" s="5" t="s">
        <v>31</v>
      </c>
      <c r="E35" t="s">
        <v>95</v>
      </c>
      <c r="F35" s="5" t="s">
        <v>83</v>
      </c>
      <c r="G35" s="5" t="s">
        <v>82</v>
      </c>
      <c r="H35" s="5" t="s">
        <v>82</v>
      </c>
      <c r="I35" s="5" t="s">
        <v>19</v>
      </c>
      <c r="J35" s="11">
        <v>44739</v>
      </c>
      <c r="K35" s="11">
        <v>44884</v>
      </c>
      <c r="L35" s="6">
        <v>0</v>
      </c>
      <c r="M35" s="6">
        <v>1.0075757575757576</v>
      </c>
      <c r="N35" s="6">
        <v>0</v>
      </c>
      <c r="O35" s="6">
        <v>1.0075757575757576</v>
      </c>
      <c r="P35" s="6">
        <v>0</v>
      </c>
      <c r="Q35" s="6">
        <v>0</v>
      </c>
      <c r="R35" s="6">
        <v>0</v>
      </c>
      <c r="S35" s="6">
        <v>0</v>
      </c>
      <c r="T35" s="6">
        <v>0</v>
      </c>
      <c r="U35" s="6">
        <v>1.0075757575757576</v>
      </c>
      <c r="V35" s="6">
        <v>0</v>
      </c>
      <c r="W35" s="7">
        <v>1.0075757575757576</v>
      </c>
      <c r="X35" s="12">
        <v>5113153.17</v>
      </c>
    </row>
    <row r="36" spans="1:24" x14ac:dyDescent="0.25">
      <c r="A36" s="4">
        <v>35295187</v>
      </c>
      <c r="B36" s="17"/>
      <c r="C36" s="15">
        <v>152762101</v>
      </c>
      <c r="D36" s="5" t="s">
        <v>31</v>
      </c>
      <c r="E36" t="s">
        <v>95</v>
      </c>
      <c r="F36" s="5" t="s">
        <v>83</v>
      </c>
      <c r="G36" s="5" t="s">
        <v>82</v>
      </c>
      <c r="H36" s="5" t="s">
        <v>82</v>
      </c>
      <c r="I36" s="5" t="s">
        <v>19</v>
      </c>
      <c r="J36" s="11">
        <v>44767</v>
      </c>
      <c r="K36" s="11">
        <v>44848</v>
      </c>
      <c r="L36" s="6">
        <v>0</v>
      </c>
      <c r="M36" s="6">
        <v>0.50643939393939397</v>
      </c>
      <c r="N36" s="6">
        <v>0</v>
      </c>
      <c r="O36" s="6">
        <v>0.50643939393939397</v>
      </c>
      <c r="P36" s="6">
        <v>0</v>
      </c>
      <c r="Q36" s="6">
        <v>0</v>
      </c>
      <c r="R36" s="6">
        <v>0</v>
      </c>
      <c r="S36" s="6">
        <v>0</v>
      </c>
      <c r="T36" s="6">
        <v>0</v>
      </c>
      <c r="U36" s="6">
        <v>0.50643939393939386</v>
      </c>
      <c r="V36" s="6">
        <v>0</v>
      </c>
      <c r="W36" s="7">
        <v>0.50643939393939386</v>
      </c>
      <c r="X36" s="12">
        <v>2344638.3000000003</v>
      </c>
    </row>
    <row r="37" spans="1:24" x14ac:dyDescent="0.25">
      <c r="A37" s="4">
        <v>35295188</v>
      </c>
      <c r="B37" s="17"/>
      <c r="C37" s="15">
        <v>152762101</v>
      </c>
      <c r="D37" s="5" t="s">
        <v>31</v>
      </c>
      <c r="E37" t="s">
        <v>95</v>
      </c>
      <c r="F37" s="5" t="s">
        <v>83</v>
      </c>
      <c r="G37" s="5" t="s">
        <v>82</v>
      </c>
      <c r="H37" s="5" t="s">
        <v>82</v>
      </c>
      <c r="I37" s="5" t="s">
        <v>19</v>
      </c>
      <c r="J37" s="11">
        <v>44736</v>
      </c>
      <c r="K37" s="11">
        <v>44841</v>
      </c>
      <c r="L37" s="6">
        <v>0</v>
      </c>
      <c r="M37" s="6">
        <v>0.47329545454545452</v>
      </c>
      <c r="N37" s="6">
        <v>0</v>
      </c>
      <c r="O37" s="6">
        <v>0.47329545454545452</v>
      </c>
      <c r="P37" s="6">
        <v>0</v>
      </c>
      <c r="Q37" s="6">
        <v>0</v>
      </c>
      <c r="R37" s="6">
        <v>0</v>
      </c>
      <c r="S37" s="6">
        <v>0</v>
      </c>
      <c r="T37" s="6">
        <v>0</v>
      </c>
      <c r="U37" s="6">
        <v>0.47329545454545452</v>
      </c>
      <c r="V37" s="6">
        <v>0</v>
      </c>
      <c r="W37" s="7">
        <v>0.47329545454545452</v>
      </c>
      <c r="X37" s="12">
        <v>2050607.6800000002</v>
      </c>
    </row>
    <row r="38" spans="1:24" x14ac:dyDescent="0.25">
      <c r="A38" s="4">
        <v>35295189</v>
      </c>
      <c r="B38" s="17"/>
      <c r="C38" s="15">
        <v>152762101</v>
      </c>
      <c r="D38" s="5" t="s">
        <v>31</v>
      </c>
      <c r="E38" t="s">
        <v>95</v>
      </c>
      <c r="F38" s="5" t="s">
        <v>83</v>
      </c>
      <c r="G38" s="5" t="s">
        <v>82</v>
      </c>
      <c r="H38" s="5" t="s">
        <v>82</v>
      </c>
      <c r="I38" s="5" t="s">
        <v>19</v>
      </c>
      <c r="J38" s="11">
        <v>44730</v>
      </c>
      <c r="K38" s="11">
        <v>44799</v>
      </c>
      <c r="L38" s="6">
        <v>0</v>
      </c>
      <c r="M38" s="6">
        <v>0.1793560606060606</v>
      </c>
      <c r="N38" s="6">
        <v>0</v>
      </c>
      <c r="O38" s="6">
        <v>0.1793560606060606</v>
      </c>
      <c r="P38" s="6">
        <v>0</v>
      </c>
      <c r="Q38" s="6">
        <v>0</v>
      </c>
      <c r="R38" s="6">
        <v>0</v>
      </c>
      <c r="S38" s="6">
        <v>0</v>
      </c>
      <c r="T38" s="6">
        <v>0</v>
      </c>
      <c r="U38" s="6">
        <v>0.17935606060606063</v>
      </c>
      <c r="V38" s="6">
        <v>0</v>
      </c>
      <c r="W38" s="7">
        <v>0.17935606060606063</v>
      </c>
      <c r="X38" s="12">
        <v>378726.73</v>
      </c>
    </row>
    <row r="39" spans="1:24" x14ac:dyDescent="0.25">
      <c r="A39" s="4">
        <v>35295190</v>
      </c>
      <c r="B39" s="17"/>
      <c r="C39" s="15">
        <v>152762101</v>
      </c>
      <c r="D39" s="5" t="s">
        <v>31</v>
      </c>
      <c r="E39" t="s">
        <v>95</v>
      </c>
      <c r="F39" s="5" t="s">
        <v>83</v>
      </c>
      <c r="G39" s="5" t="s">
        <v>82</v>
      </c>
      <c r="H39" s="5" t="s">
        <v>82</v>
      </c>
      <c r="I39" s="5" t="s">
        <v>19</v>
      </c>
      <c r="J39" s="11">
        <v>44782</v>
      </c>
      <c r="K39" s="11">
        <v>44802</v>
      </c>
      <c r="L39" s="6">
        <v>0</v>
      </c>
      <c r="M39" s="6">
        <v>8.3333333333333329E-2</v>
      </c>
      <c r="N39" s="6">
        <v>0</v>
      </c>
      <c r="O39" s="6">
        <v>8.3333333333333329E-2</v>
      </c>
      <c r="P39" s="6">
        <v>0</v>
      </c>
      <c r="Q39" s="6">
        <v>0</v>
      </c>
      <c r="R39" s="6">
        <v>0</v>
      </c>
      <c r="S39" s="6">
        <v>0</v>
      </c>
      <c r="T39" s="6">
        <v>0</v>
      </c>
      <c r="U39" s="6">
        <v>8.3333333333333329E-2</v>
      </c>
      <c r="V39" s="6">
        <v>0</v>
      </c>
      <c r="W39" s="7">
        <v>8.3333333333333329E-2</v>
      </c>
      <c r="X39" s="12">
        <v>273758.91000000003</v>
      </c>
    </row>
    <row r="40" spans="1:24" x14ac:dyDescent="0.25">
      <c r="A40" s="4">
        <v>35295191</v>
      </c>
      <c r="B40" s="17"/>
      <c r="C40" s="15">
        <v>152762101</v>
      </c>
      <c r="D40" s="5" t="s">
        <v>31</v>
      </c>
      <c r="E40" t="s">
        <v>95</v>
      </c>
      <c r="F40" s="5" t="s">
        <v>83</v>
      </c>
      <c r="G40" s="5" t="s">
        <v>82</v>
      </c>
      <c r="H40" s="5" t="s">
        <v>82</v>
      </c>
      <c r="I40" s="5" t="s">
        <v>19</v>
      </c>
      <c r="J40" s="11">
        <v>44762</v>
      </c>
      <c r="K40" s="11">
        <v>44782</v>
      </c>
      <c r="L40" s="6">
        <v>0</v>
      </c>
      <c r="M40" s="6">
        <v>0.2259469696969697</v>
      </c>
      <c r="N40" s="6">
        <v>0</v>
      </c>
      <c r="O40" s="6">
        <v>0.2259469696969697</v>
      </c>
      <c r="P40" s="6">
        <v>0</v>
      </c>
      <c r="Q40" s="6">
        <v>0</v>
      </c>
      <c r="R40" s="6">
        <v>0</v>
      </c>
      <c r="S40" s="6">
        <v>0</v>
      </c>
      <c r="T40" s="6">
        <v>0</v>
      </c>
      <c r="U40" s="6">
        <v>0.22594696969696967</v>
      </c>
      <c r="V40" s="6">
        <v>0</v>
      </c>
      <c r="W40" s="7">
        <v>0.22594696969696967</v>
      </c>
      <c r="X40" s="12">
        <v>567393.11</v>
      </c>
    </row>
    <row r="41" spans="1:24" x14ac:dyDescent="0.25">
      <c r="A41" s="4">
        <v>35295192</v>
      </c>
      <c r="B41" s="17"/>
      <c r="C41" s="15">
        <v>152762101</v>
      </c>
      <c r="D41" s="5" t="s">
        <v>31</v>
      </c>
      <c r="E41" t="s">
        <v>95</v>
      </c>
      <c r="F41" s="5" t="s">
        <v>83</v>
      </c>
      <c r="G41" s="5" t="s">
        <v>82</v>
      </c>
      <c r="H41" s="5" t="s">
        <v>82</v>
      </c>
      <c r="I41" s="5" t="s">
        <v>19</v>
      </c>
      <c r="J41" s="11">
        <v>44712</v>
      </c>
      <c r="K41" s="11">
        <v>44755</v>
      </c>
      <c r="L41" s="6">
        <v>0</v>
      </c>
      <c r="M41" s="6">
        <v>5.3030303030303032E-2</v>
      </c>
      <c r="N41" s="6">
        <v>0</v>
      </c>
      <c r="O41" s="6">
        <v>5.3030303030303032E-2</v>
      </c>
      <c r="P41" s="6">
        <v>0</v>
      </c>
      <c r="Q41" s="6">
        <v>0</v>
      </c>
      <c r="R41" s="6">
        <v>0</v>
      </c>
      <c r="S41" s="6">
        <v>0</v>
      </c>
      <c r="T41" s="6">
        <v>0</v>
      </c>
      <c r="U41" s="6">
        <v>5.3030303030303032E-2</v>
      </c>
      <c r="V41" s="6">
        <v>0</v>
      </c>
      <c r="W41" s="7">
        <v>5.3030303030303032E-2</v>
      </c>
      <c r="X41" s="12">
        <v>420442.63999999996</v>
      </c>
    </row>
    <row r="42" spans="1:24" x14ac:dyDescent="0.25">
      <c r="A42" s="4">
        <v>35295193</v>
      </c>
      <c r="B42" s="17"/>
      <c r="C42" s="15">
        <v>152762101</v>
      </c>
      <c r="D42" s="5" t="s">
        <v>31</v>
      </c>
      <c r="E42" t="s">
        <v>95</v>
      </c>
      <c r="F42" s="5" t="s">
        <v>83</v>
      </c>
      <c r="G42" s="5" t="s">
        <v>82</v>
      </c>
      <c r="H42" s="5" t="s">
        <v>82</v>
      </c>
      <c r="I42" s="5" t="s">
        <v>19</v>
      </c>
      <c r="J42" s="11">
        <v>44690</v>
      </c>
      <c r="K42" s="11">
        <v>44837</v>
      </c>
      <c r="L42" s="6">
        <v>0</v>
      </c>
      <c r="M42" s="6">
        <v>0.18541666666666667</v>
      </c>
      <c r="N42" s="6">
        <v>0</v>
      </c>
      <c r="O42" s="6">
        <v>0.18541666666666667</v>
      </c>
      <c r="P42" s="6">
        <v>0</v>
      </c>
      <c r="Q42" s="6">
        <v>0</v>
      </c>
      <c r="R42" s="6">
        <v>0</v>
      </c>
      <c r="S42" s="6">
        <v>0</v>
      </c>
      <c r="T42" s="6">
        <v>0</v>
      </c>
      <c r="U42" s="6">
        <v>0.18541666666666667</v>
      </c>
      <c r="V42" s="6">
        <v>0</v>
      </c>
      <c r="W42" s="7">
        <v>0.18541666666666667</v>
      </c>
      <c r="X42" s="12">
        <v>1780110.06</v>
      </c>
    </row>
    <row r="43" spans="1:24" x14ac:dyDescent="0.25">
      <c r="A43" s="4">
        <v>35295194</v>
      </c>
      <c r="B43" s="17"/>
      <c r="C43" s="15">
        <v>152762101</v>
      </c>
      <c r="D43" s="5" t="s">
        <v>31</v>
      </c>
      <c r="E43" t="s">
        <v>95</v>
      </c>
      <c r="F43" s="5" t="s">
        <v>83</v>
      </c>
      <c r="G43" s="5" t="s">
        <v>82</v>
      </c>
      <c r="H43" s="5" t="s">
        <v>82</v>
      </c>
      <c r="I43" s="5" t="s">
        <v>19</v>
      </c>
      <c r="J43" s="11">
        <v>44819</v>
      </c>
      <c r="K43" s="11">
        <v>44848</v>
      </c>
      <c r="L43" s="6">
        <v>0</v>
      </c>
      <c r="M43" s="6">
        <v>0.17102272727272727</v>
      </c>
      <c r="N43" s="6">
        <v>0</v>
      </c>
      <c r="O43" s="6">
        <v>0.17102272727272727</v>
      </c>
      <c r="P43" s="6">
        <v>0</v>
      </c>
      <c r="Q43" s="6">
        <v>0</v>
      </c>
      <c r="R43" s="6">
        <v>0</v>
      </c>
      <c r="S43" s="6">
        <v>0</v>
      </c>
      <c r="T43" s="6">
        <v>0</v>
      </c>
      <c r="U43" s="6">
        <v>0.17102272727272727</v>
      </c>
      <c r="V43" s="6">
        <v>0</v>
      </c>
      <c r="W43" s="7">
        <v>0.17102272727272727</v>
      </c>
      <c r="X43" s="12">
        <v>474165.27</v>
      </c>
    </row>
    <row r="44" spans="1:24" x14ac:dyDescent="0.25">
      <c r="A44" s="4">
        <v>35295195</v>
      </c>
      <c r="B44" s="17"/>
      <c r="C44" s="15">
        <v>152762101</v>
      </c>
      <c r="D44" s="5" t="s">
        <v>31</v>
      </c>
      <c r="E44" t="s">
        <v>95</v>
      </c>
      <c r="F44" s="5" t="s">
        <v>83</v>
      </c>
      <c r="G44" s="5" t="s">
        <v>82</v>
      </c>
      <c r="H44" s="5" t="s">
        <v>82</v>
      </c>
      <c r="I44" s="5" t="s">
        <v>19</v>
      </c>
      <c r="J44" s="11">
        <v>44690</v>
      </c>
      <c r="K44" s="11">
        <v>44774</v>
      </c>
      <c r="L44" s="6">
        <v>0</v>
      </c>
      <c r="M44" s="6">
        <v>0.78446969696969693</v>
      </c>
      <c r="N44" s="6">
        <v>0</v>
      </c>
      <c r="O44" s="6">
        <v>0.78446969696969693</v>
      </c>
      <c r="P44" s="6">
        <v>0</v>
      </c>
      <c r="Q44" s="6">
        <v>0</v>
      </c>
      <c r="R44" s="6">
        <v>0</v>
      </c>
      <c r="S44" s="6">
        <v>0</v>
      </c>
      <c r="T44" s="6">
        <v>0</v>
      </c>
      <c r="U44" s="6">
        <v>0.78446969696969682</v>
      </c>
      <c r="V44" s="6">
        <v>0</v>
      </c>
      <c r="W44" s="7">
        <v>0.78446969696969682</v>
      </c>
      <c r="X44" s="12">
        <v>3114258.35</v>
      </c>
    </row>
    <row r="45" spans="1:24" x14ac:dyDescent="0.25">
      <c r="A45" s="4">
        <v>35295182</v>
      </c>
      <c r="B45" s="17"/>
      <c r="C45" s="15">
        <v>152762101</v>
      </c>
      <c r="D45" s="5" t="s">
        <v>31</v>
      </c>
      <c r="E45" t="s">
        <v>95</v>
      </c>
      <c r="F45" s="5" t="s">
        <v>83</v>
      </c>
      <c r="G45" s="5" t="s">
        <v>82</v>
      </c>
      <c r="H45" s="5" t="s">
        <v>82</v>
      </c>
      <c r="I45" s="5" t="s">
        <v>19</v>
      </c>
      <c r="J45" s="11">
        <v>44795</v>
      </c>
      <c r="K45" s="11">
        <v>44850</v>
      </c>
      <c r="L45" s="6">
        <v>0</v>
      </c>
      <c r="M45" s="6">
        <v>0.25890151515151516</v>
      </c>
      <c r="N45" s="6">
        <v>0</v>
      </c>
      <c r="O45" s="6">
        <v>0.25890151515151516</v>
      </c>
      <c r="P45" s="6">
        <v>0</v>
      </c>
      <c r="Q45" s="6">
        <v>0</v>
      </c>
      <c r="R45" s="6">
        <v>0</v>
      </c>
      <c r="S45" s="6">
        <v>0</v>
      </c>
      <c r="T45" s="6">
        <v>0</v>
      </c>
      <c r="U45" s="6">
        <v>0.25890151515151516</v>
      </c>
      <c r="V45" s="6">
        <v>0</v>
      </c>
      <c r="W45" s="7">
        <v>0.25890151515151516</v>
      </c>
      <c r="X45" s="12">
        <v>974841.5</v>
      </c>
    </row>
    <row r="46" spans="1:24" x14ac:dyDescent="0.25">
      <c r="A46" s="4">
        <v>35285589</v>
      </c>
      <c r="B46" s="17"/>
      <c r="C46" s="15">
        <v>158031101</v>
      </c>
      <c r="D46" s="5" t="s">
        <v>32</v>
      </c>
      <c r="E46" t="s">
        <v>96</v>
      </c>
      <c r="F46" s="5" t="s">
        <v>83</v>
      </c>
      <c r="G46" s="5" t="s">
        <v>82</v>
      </c>
      <c r="H46" s="5" t="s">
        <v>82</v>
      </c>
      <c r="I46" s="5" t="s">
        <v>19</v>
      </c>
      <c r="J46" s="11">
        <v>44795</v>
      </c>
      <c r="K46" s="11">
        <v>44843</v>
      </c>
      <c r="L46" s="6">
        <v>0</v>
      </c>
      <c r="M46" s="6">
        <v>0.26325757575757575</v>
      </c>
      <c r="N46" s="6">
        <v>0</v>
      </c>
      <c r="O46" s="6">
        <v>0.26325757575757575</v>
      </c>
      <c r="P46" s="6">
        <v>0</v>
      </c>
      <c r="Q46" s="6">
        <v>0</v>
      </c>
      <c r="R46" s="6">
        <v>0</v>
      </c>
      <c r="S46" s="6">
        <v>0</v>
      </c>
      <c r="T46" s="6">
        <v>0</v>
      </c>
      <c r="U46" s="6">
        <v>0.26325757575757575</v>
      </c>
      <c r="V46" s="6">
        <v>0</v>
      </c>
      <c r="W46" s="7">
        <v>0.26325757575757575</v>
      </c>
      <c r="X46" s="12">
        <v>1169358.23</v>
      </c>
    </row>
    <row r="47" spans="1:24" x14ac:dyDescent="0.25">
      <c r="A47" s="4">
        <v>35279313</v>
      </c>
      <c r="B47" s="17"/>
      <c r="C47" s="15">
        <v>103021101</v>
      </c>
      <c r="D47" s="5" t="s">
        <v>33</v>
      </c>
      <c r="E47" t="s">
        <v>97</v>
      </c>
      <c r="F47" s="5" t="s">
        <v>83</v>
      </c>
      <c r="G47" s="5" t="s">
        <v>82</v>
      </c>
      <c r="H47" s="5" t="s">
        <v>82</v>
      </c>
      <c r="I47" s="5" t="s">
        <v>17</v>
      </c>
      <c r="J47" s="11">
        <v>44837</v>
      </c>
      <c r="K47" s="11">
        <v>44896</v>
      </c>
      <c r="L47" s="6">
        <v>0.10227272727272728</v>
      </c>
      <c r="M47" s="6">
        <v>0.46344696969696969</v>
      </c>
      <c r="N47" s="6">
        <v>0</v>
      </c>
      <c r="O47" s="6">
        <v>0.56571969696969693</v>
      </c>
      <c r="P47" s="6">
        <v>0</v>
      </c>
      <c r="Q47" s="6">
        <v>0</v>
      </c>
      <c r="R47" s="6">
        <v>0</v>
      </c>
      <c r="S47" s="6">
        <v>0</v>
      </c>
      <c r="T47" s="6">
        <v>0.10227272727272728</v>
      </c>
      <c r="U47" s="6">
        <v>0.46344696969696969</v>
      </c>
      <c r="V47" s="6">
        <v>0</v>
      </c>
      <c r="W47" s="7">
        <v>0.56571969696969693</v>
      </c>
      <c r="X47" s="12">
        <v>1464913.4300000002</v>
      </c>
    </row>
    <row r="48" spans="1:24" x14ac:dyDescent="0.25">
      <c r="A48" s="4">
        <v>35220936</v>
      </c>
      <c r="B48" s="17"/>
      <c r="C48" s="15">
        <v>24101103</v>
      </c>
      <c r="D48" s="5" t="s">
        <v>35</v>
      </c>
      <c r="E48" t="s">
        <v>98</v>
      </c>
      <c r="F48" s="5" t="s">
        <v>83</v>
      </c>
      <c r="G48" s="5" t="s">
        <v>82</v>
      </c>
      <c r="H48" s="5" t="s">
        <v>82</v>
      </c>
      <c r="I48" s="5" t="s">
        <v>34</v>
      </c>
      <c r="J48" s="11">
        <v>44774</v>
      </c>
      <c r="K48" s="11">
        <v>44838</v>
      </c>
      <c r="L48" s="6">
        <v>0</v>
      </c>
      <c r="M48" s="6">
        <v>0.86268939393939392</v>
      </c>
      <c r="N48" s="6">
        <v>0</v>
      </c>
      <c r="O48" s="6">
        <v>0.86268939393939392</v>
      </c>
      <c r="P48" s="6">
        <v>0</v>
      </c>
      <c r="Q48" s="6">
        <v>0</v>
      </c>
      <c r="R48" s="6">
        <v>0</v>
      </c>
      <c r="S48" s="6">
        <v>0</v>
      </c>
      <c r="T48" s="6">
        <v>0</v>
      </c>
      <c r="U48" s="6">
        <v>0.86268939393939392</v>
      </c>
      <c r="V48" s="6">
        <v>0</v>
      </c>
      <c r="W48" s="7">
        <v>0.86268939393939392</v>
      </c>
      <c r="X48" s="12">
        <v>1710074.48</v>
      </c>
    </row>
    <row r="49" spans="1:24" x14ac:dyDescent="0.25">
      <c r="A49" s="4">
        <v>35282131</v>
      </c>
      <c r="B49" s="17"/>
      <c r="C49" s="15">
        <v>103221101</v>
      </c>
      <c r="D49" s="5" t="s">
        <v>36</v>
      </c>
      <c r="E49" t="s">
        <v>99</v>
      </c>
      <c r="F49" s="5" t="s">
        <v>83</v>
      </c>
      <c r="G49" s="5" t="s">
        <v>82</v>
      </c>
      <c r="H49" s="5" t="s">
        <v>82</v>
      </c>
      <c r="I49" s="5" t="s">
        <v>20</v>
      </c>
      <c r="J49" s="11">
        <v>44540</v>
      </c>
      <c r="K49" s="11">
        <v>44587</v>
      </c>
      <c r="L49" s="6">
        <v>0</v>
      </c>
      <c r="M49" s="6">
        <v>3.8446969696969695E-2</v>
      </c>
      <c r="N49" s="6">
        <v>0</v>
      </c>
      <c r="O49" s="6">
        <v>3.8446969696969695E-2</v>
      </c>
      <c r="P49" s="6">
        <v>0</v>
      </c>
      <c r="Q49" s="6">
        <v>0</v>
      </c>
      <c r="R49" s="6">
        <v>0</v>
      </c>
      <c r="S49" s="6">
        <v>0</v>
      </c>
      <c r="T49" s="6">
        <v>0</v>
      </c>
      <c r="U49" s="6">
        <v>3.8446969696969695E-2</v>
      </c>
      <c r="V49" s="6">
        <v>0</v>
      </c>
      <c r="W49" s="7">
        <v>3.8446969696969695E-2</v>
      </c>
      <c r="X49" s="12">
        <v>202479.58</v>
      </c>
    </row>
    <row r="50" spans="1:24" x14ac:dyDescent="0.25">
      <c r="A50" s="4">
        <v>35250343</v>
      </c>
      <c r="B50" s="17"/>
      <c r="C50" s="15">
        <v>103221101</v>
      </c>
      <c r="D50" s="5" t="s">
        <v>36</v>
      </c>
      <c r="E50" t="s">
        <v>99</v>
      </c>
      <c r="F50" s="5" t="s">
        <v>83</v>
      </c>
      <c r="G50" s="5" t="s">
        <v>82</v>
      </c>
      <c r="H50" s="5" t="s">
        <v>82</v>
      </c>
      <c r="I50" s="5" t="s">
        <v>20</v>
      </c>
      <c r="J50" s="11">
        <v>44501</v>
      </c>
      <c r="K50" s="11">
        <v>44587</v>
      </c>
      <c r="L50" s="6">
        <v>0</v>
      </c>
      <c r="M50" s="6">
        <v>0.29431818181818181</v>
      </c>
      <c r="N50" s="6">
        <v>0</v>
      </c>
      <c r="O50" s="6">
        <v>0.29431818181818181</v>
      </c>
      <c r="P50" s="6">
        <v>0</v>
      </c>
      <c r="Q50" s="6">
        <v>0</v>
      </c>
      <c r="R50" s="6">
        <v>0</v>
      </c>
      <c r="S50" s="6">
        <v>0</v>
      </c>
      <c r="T50" s="6">
        <v>0</v>
      </c>
      <c r="U50" s="6">
        <v>0.29431818181818181</v>
      </c>
      <c r="V50" s="6">
        <v>0</v>
      </c>
      <c r="W50" s="7">
        <v>0.29431818181818181</v>
      </c>
      <c r="X50" s="12">
        <v>295938.39</v>
      </c>
    </row>
    <row r="51" spans="1:24" x14ac:dyDescent="0.25">
      <c r="A51" s="4">
        <v>35254695</v>
      </c>
      <c r="B51" s="17"/>
      <c r="C51" s="15">
        <v>103221101</v>
      </c>
      <c r="D51" s="5" t="s">
        <v>36</v>
      </c>
      <c r="E51" t="s">
        <v>99</v>
      </c>
      <c r="F51" s="5" t="s">
        <v>83</v>
      </c>
      <c r="G51" s="5" t="s">
        <v>82</v>
      </c>
      <c r="H51" s="5" t="s">
        <v>82</v>
      </c>
      <c r="I51" s="5" t="s">
        <v>20</v>
      </c>
      <c r="J51" s="11">
        <v>44534</v>
      </c>
      <c r="K51" s="11">
        <v>44587</v>
      </c>
      <c r="L51" s="6">
        <v>0</v>
      </c>
      <c r="M51" s="6">
        <v>5.5303030303030305E-2</v>
      </c>
      <c r="N51" s="6">
        <v>0</v>
      </c>
      <c r="O51" s="6">
        <v>5.5303030303030305E-2</v>
      </c>
      <c r="P51" s="6">
        <v>0</v>
      </c>
      <c r="Q51" s="6">
        <v>0</v>
      </c>
      <c r="R51" s="6">
        <v>0</v>
      </c>
      <c r="S51" s="6">
        <v>0</v>
      </c>
      <c r="T51" s="6">
        <v>0</v>
      </c>
      <c r="U51" s="6">
        <v>5.5303030303030305E-2</v>
      </c>
      <c r="V51" s="6">
        <v>0</v>
      </c>
      <c r="W51" s="7">
        <v>5.5303030303030305E-2</v>
      </c>
      <c r="X51" s="12">
        <v>194406.87</v>
      </c>
    </row>
    <row r="52" spans="1:24" x14ac:dyDescent="0.25">
      <c r="A52" s="4">
        <v>35236992</v>
      </c>
      <c r="B52" s="17"/>
      <c r="C52" s="15">
        <v>103221101</v>
      </c>
      <c r="D52" s="5" t="s">
        <v>36</v>
      </c>
      <c r="E52" t="s">
        <v>99</v>
      </c>
      <c r="F52" s="5" t="s">
        <v>83</v>
      </c>
      <c r="G52" s="5" t="s">
        <v>82</v>
      </c>
      <c r="H52" s="5" t="s">
        <v>82</v>
      </c>
      <c r="I52" s="5" t="s">
        <v>20</v>
      </c>
      <c r="J52" s="11">
        <v>44618</v>
      </c>
      <c r="K52" s="11">
        <v>44685</v>
      </c>
      <c r="L52" s="6">
        <v>0</v>
      </c>
      <c r="M52" s="6">
        <v>0.70587121212121207</v>
      </c>
      <c r="N52" s="6">
        <v>0</v>
      </c>
      <c r="O52" s="6">
        <v>0.70587121212121207</v>
      </c>
      <c r="P52" s="6">
        <v>0</v>
      </c>
      <c r="Q52" s="6">
        <v>0</v>
      </c>
      <c r="R52" s="6">
        <v>0</v>
      </c>
      <c r="S52" s="6">
        <v>0</v>
      </c>
      <c r="T52" s="6">
        <v>0</v>
      </c>
      <c r="U52" s="6">
        <v>0.70587121212121207</v>
      </c>
      <c r="V52" s="6">
        <v>0</v>
      </c>
      <c r="W52" s="7">
        <v>0.70587121212121207</v>
      </c>
      <c r="X52" s="12">
        <v>1207251.8299999998</v>
      </c>
    </row>
    <row r="53" spans="1:24" x14ac:dyDescent="0.25">
      <c r="A53" s="4">
        <v>35235702</v>
      </c>
      <c r="B53" s="17"/>
      <c r="C53" s="15">
        <v>103221101</v>
      </c>
      <c r="D53" s="5" t="s">
        <v>36</v>
      </c>
      <c r="E53" t="s">
        <v>99</v>
      </c>
      <c r="F53" s="5" t="s">
        <v>83</v>
      </c>
      <c r="G53" s="5" t="s">
        <v>82</v>
      </c>
      <c r="H53" s="5" t="s">
        <v>82</v>
      </c>
      <c r="I53" s="5" t="s">
        <v>20</v>
      </c>
      <c r="J53" s="11">
        <v>44622</v>
      </c>
      <c r="K53" s="11">
        <v>44678</v>
      </c>
      <c r="L53" s="6">
        <v>0</v>
      </c>
      <c r="M53" s="6">
        <v>1.8371212121212122</v>
      </c>
      <c r="N53" s="6">
        <v>0</v>
      </c>
      <c r="O53" s="6">
        <v>1.8371212121212122</v>
      </c>
      <c r="P53" s="6">
        <v>0</v>
      </c>
      <c r="Q53" s="6">
        <v>0</v>
      </c>
      <c r="R53" s="6">
        <v>0</v>
      </c>
      <c r="S53" s="6">
        <v>0</v>
      </c>
      <c r="T53" s="6">
        <v>0</v>
      </c>
      <c r="U53" s="6">
        <v>1.8371212121212124</v>
      </c>
      <c r="V53" s="6">
        <v>0</v>
      </c>
      <c r="W53" s="7">
        <v>1.8371212121212124</v>
      </c>
      <c r="X53" s="12">
        <v>3108949.2199999997</v>
      </c>
    </row>
    <row r="54" spans="1:24" x14ac:dyDescent="0.25">
      <c r="A54" s="4">
        <v>35238840</v>
      </c>
      <c r="B54" s="17"/>
      <c r="C54" s="15">
        <v>82931101</v>
      </c>
      <c r="D54" s="5" t="s">
        <v>38</v>
      </c>
      <c r="E54" t="s">
        <v>100</v>
      </c>
      <c r="F54" s="5" t="s">
        <v>83</v>
      </c>
      <c r="G54" s="5" t="s">
        <v>82</v>
      </c>
      <c r="H54" s="5" t="s">
        <v>82</v>
      </c>
      <c r="I54" s="5" t="s">
        <v>22</v>
      </c>
      <c r="J54" s="11"/>
      <c r="K54" s="11"/>
      <c r="L54" s="6">
        <v>0.14962121212121213</v>
      </c>
      <c r="M54" s="6">
        <v>0.46117424242424243</v>
      </c>
      <c r="N54" s="6">
        <v>0</v>
      </c>
      <c r="O54" s="6">
        <v>0.61079545454545459</v>
      </c>
      <c r="P54" s="6">
        <v>0</v>
      </c>
      <c r="Q54" s="6">
        <v>0</v>
      </c>
      <c r="R54" s="6">
        <v>0</v>
      </c>
      <c r="S54" s="6">
        <v>0</v>
      </c>
      <c r="T54" s="6">
        <v>0.14962121212121213</v>
      </c>
      <c r="U54" s="6">
        <v>0.46117424242424243</v>
      </c>
      <c r="V54" s="6">
        <v>0</v>
      </c>
      <c r="W54" s="7">
        <v>0.61079545454545459</v>
      </c>
      <c r="X54" s="12">
        <v>35764.629999999997</v>
      </c>
    </row>
    <row r="55" spans="1:24" x14ac:dyDescent="0.25">
      <c r="A55" s="4">
        <v>35284568</v>
      </c>
      <c r="B55" s="17"/>
      <c r="C55" s="15">
        <v>152431101</v>
      </c>
      <c r="D55" s="5" t="s">
        <v>39</v>
      </c>
      <c r="E55" t="s">
        <v>101</v>
      </c>
      <c r="F55" s="5" t="s">
        <v>83</v>
      </c>
      <c r="G55" s="5" t="s">
        <v>82</v>
      </c>
      <c r="H55" s="5" t="s">
        <v>82</v>
      </c>
      <c r="I55" s="5" t="s">
        <v>16</v>
      </c>
      <c r="J55" s="11">
        <v>44592</v>
      </c>
      <c r="K55" s="11">
        <v>44742</v>
      </c>
      <c r="L55" s="6">
        <v>0</v>
      </c>
      <c r="M55" s="6">
        <v>0.92045454545454541</v>
      </c>
      <c r="N55" s="6">
        <v>0</v>
      </c>
      <c r="O55" s="6">
        <v>0.92045454545454541</v>
      </c>
      <c r="P55" s="6">
        <v>0</v>
      </c>
      <c r="Q55" s="6">
        <v>0</v>
      </c>
      <c r="R55" s="6">
        <v>0</v>
      </c>
      <c r="S55" s="6">
        <v>0</v>
      </c>
      <c r="T55" s="6">
        <v>0</v>
      </c>
      <c r="U55" s="6">
        <v>0.92045454545454541</v>
      </c>
      <c r="V55" s="6">
        <v>0</v>
      </c>
      <c r="W55" s="7">
        <v>0.92045454545454541</v>
      </c>
      <c r="X55" s="12">
        <v>3029365.2699999996</v>
      </c>
    </row>
    <row r="56" spans="1:24" x14ac:dyDescent="0.25">
      <c r="A56" s="4">
        <v>35284567</v>
      </c>
      <c r="B56" s="17"/>
      <c r="C56" s="15">
        <v>152431101</v>
      </c>
      <c r="D56" s="5" t="s">
        <v>39</v>
      </c>
      <c r="E56" t="s">
        <v>102</v>
      </c>
      <c r="F56" s="5" t="s">
        <v>83</v>
      </c>
      <c r="G56" s="5" t="s">
        <v>82</v>
      </c>
      <c r="H56" s="5" t="s">
        <v>82</v>
      </c>
      <c r="I56" s="5" t="s">
        <v>16</v>
      </c>
      <c r="J56" s="11"/>
      <c r="K56" s="11"/>
      <c r="L56" s="6">
        <v>0</v>
      </c>
      <c r="M56" s="6">
        <v>0.6070075757575758</v>
      </c>
      <c r="N56" s="6">
        <v>0</v>
      </c>
      <c r="O56" s="6">
        <v>0.6070075757575758</v>
      </c>
      <c r="P56" s="6">
        <v>0</v>
      </c>
      <c r="Q56" s="6">
        <v>0</v>
      </c>
      <c r="R56" s="6">
        <v>0</v>
      </c>
      <c r="S56" s="6">
        <v>0</v>
      </c>
      <c r="T56" s="6">
        <v>0</v>
      </c>
      <c r="U56" s="6">
        <v>0.6070075757575758</v>
      </c>
      <c r="V56" s="6">
        <v>0</v>
      </c>
      <c r="W56" s="7">
        <v>0.6070075757575758</v>
      </c>
      <c r="X56" s="12">
        <v>3515029.93</v>
      </c>
    </row>
    <row r="57" spans="1:24" x14ac:dyDescent="0.25">
      <c r="A57" s="4">
        <v>35295009</v>
      </c>
      <c r="B57" s="17"/>
      <c r="C57" s="15">
        <v>152431101</v>
      </c>
      <c r="D57" s="5" t="s">
        <v>39</v>
      </c>
      <c r="E57" t="s">
        <v>102</v>
      </c>
      <c r="F57" s="5" t="s">
        <v>83</v>
      </c>
      <c r="G57" s="5" t="s">
        <v>82</v>
      </c>
      <c r="H57" s="5" t="s">
        <v>82</v>
      </c>
      <c r="I57" s="5" t="s">
        <v>16</v>
      </c>
      <c r="J57" s="11">
        <v>44676</v>
      </c>
      <c r="K57" s="11">
        <v>44764</v>
      </c>
      <c r="L57" s="6">
        <v>0</v>
      </c>
      <c r="M57" s="6">
        <v>1.0793560606060606</v>
      </c>
      <c r="N57" s="6">
        <v>0</v>
      </c>
      <c r="O57" s="6">
        <v>1.0793560606060606</v>
      </c>
      <c r="P57" s="6">
        <v>0</v>
      </c>
      <c r="Q57" s="6">
        <v>0</v>
      </c>
      <c r="R57" s="6">
        <v>0</v>
      </c>
      <c r="S57" s="6">
        <v>0</v>
      </c>
      <c r="T57" s="6">
        <v>0</v>
      </c>
      <c r="U57" s="6">
        <v>1.0793560606060608</v>
      </c>
      <c r="V57" s="6">
        <v>0</v>
      </c>
      <c r="W57" s="7">
        <v>1.0793560606060608</v>
      </c>
      <c r="X57" s="12">
        <v>2432135.88</v>
      </c>
    </row>
    <row r="58" spans="1:24" x14ac:dyDescent="0.25">
      <c r="A58" s="4">
        <v>35284569</v>
      </c>
      <c r="B58" s="17"/>
      <c r="C58" s="15">
        <v>152431101</v>
      </c>
      <c r="D58" s="5" t="s">
        <v>39</v>
      </c>
      <c r="E58" t="s">
        <v>103</v>
      </c>
      <c r="F58" s="5" t="s">
        <v>83</v>
      </c>
      <c r="G58" s="5" t="s">
        <v>82</v>
      </c>
      <c r="H58" s="5" t="s">
        <v>82</v>
      </c>
      <c r="I58" s="5" t="s">
        <v>16</v>
      </c>
      <c r="J58" s="11">
        <v>44494</v>
      </c>
      <c r="K58" s="11">
        <v>44650</v>
      </c>
      <c r="L58" s="6">
        <v>0</v>
      </c>
      <c r="M58" s="6">
        <v>0.62310606060606055</v>
      </c>
      <c r="N58" s="6">
        <v>0</v>
      </c>
      <c r="O58" s="6">
        <v>0.62310606060606055</v>
      </c>
      <c r="P58" s="6">
        <v>0</v>
      </c>
      <c r="Q58" s="6">
        <v>0</v>
      </c>
      <c r="R58" s="6">
        <v>0</v>
      </c>
      <c r="S58" s="6">
        <v>0</v>
      </c>
      <c r="T58" s="6">
        <v>0</v>
      </c>
      <c r="U58" s="6">
        <v>0.62310606060606066</v>
      </c>
      <c r="V58" s="6">
        <v>0</v>
      </c>
      <c r="W58" s="7">
        <v>0.62310606060606066</v>
      </c>
      <c r="X58" s="12">
        <v>2306374.4299999997</v>
      </c>
    </row>
    <row r="59" spans="1:24" x14ac:dyDescent="0.25">
      <c r="A59" s="4">
        <v>35295745</v>
      </c>
      <c r="B59" s="17"/>
      <c r="C59" s="15">
        <v>102911103</v>
      </c>
      <c r="D59" s="5" t="s">
        <v>40</v>
      </c>
      <c r="E59" t="s">
        <v>104</v>
      </c>
      <c r="F59" s="5" t="s">
        <v>83</v>
      </c>
      <c r="G59" s="5" t="s">
        <v>82</v>
      </c>
      <c r="H59" s="5" t="s">
        <v>82</v>
      </c>
      <c r="I59" s="5" t="s">
        <v>20</v>
      </c>
      <c r="J59" s="11">
        <v>44574</v>
      </c>
      <c r="K59" s="11">
        <v>44664</v>
      </c>
      <c r="L59" s="6">
        <v>0</v>
      </c>
      <c r="M59" s="6">
        <v>0.40037878787878789</v>
      </c>
      <c r="N59" s="6">
        <v>0</v>
      </c>
      <c r="O59" s="6">
        <v>0.40037878787878789</v>
      </c>
      <c r="P59" s="6">
        <v>0</v>
      </c>
      <c r="Q59" s="6">
        <v>0</v>
      </c>
      <c r="R59" s="6">
        <v>0</v>
      </c>
      <c r="S59" s="6">
        <v>0</v>
      </c>
      <c r="T59" s="6">
        <v>0</v>
      </c>
      <c r="U59" s="6">
        <v>0.40037878787878789</v>
      </c>
      <c r="V59" s="6">
        <v>0</v>
      </c>
      <c r="W59" s="7">
        <v>0.40037878787878789</v>
      </c>
      <c r="X59" s="12">
        <v>490644.17</v>
      </c>
    </row>
    <row r="60" spans="1:24" x14ac:dyDescent="0.25">
      <c r="A60" s="4">
        <v>35236984</v>
      </c>
      <c r="B60" s="17"/>
      <c r="C60" s="15">
        <v>102911103</v>
      </c>
      <c r="D60" s="5" t="s">
        <v>40</v>
      </c>
      <c r="E60" t="s">
        <v>104</v>
      </c>
      <c r="F60" s="5" t="s">
        <v>83</v>
      </c>
      <c r="G60" s="5" t="s">
        <v>82</v>
      </c>
      <c r="H60" s="5" t="s">
        <v>82</v>
      </c>
      <c r="I60" s="5" t="s">
        <v>20</v>
      </c>
      <c r="J60" s="11">
        <v>44575</v>
      </c>
      <c r="K60" s="11">
        <v>44664</v>
      </c>
      <c r="L60" s="6">
        <v>0</v>
      </c>
      <c r="M60" s="6">
        <v>1.5852272727272727</v>
      </c>
      <c r="N60" s="6">
        <v>0</v>
      </c>
      <c r="O60" s="6">
        <v>1.5852272727272727</v>
      </c>
      <c r="P60" s="6">
        <v>0</v>
      </c>
      <c r="Q60" s="6">
        <v>0</v>
      </c>
      <c r="R60" s="6">
        <v>0</v>
      </c>
      <c r="S60" s="6">
        <v>0</v>
      </c>
      <c r="T60" s="6">
        <v>0</v>
      </c>
      <c r="U60" s="6">
        <v>1.5852272727272725</v>
      </c>
      <c r="V60" s="6">
        <v>0</v>
      </c>
      <c r="W60" s="7">
        <v>1.5852272727272725</v>
      </c>
      <c r="X60" s="12">
        <v>2001564.28</v>
      </c>
    </row>
    <row r="61" spans="1:24" x14ac:dyDescent="0.25">
      <c r="A61" s="4">
        <v>35341054</v>
      </c>
      <c r="B61" s="17"/>
      <c r="C61" s="15">
        <v>102911103</v>
      </c>
      <c r="D61" s="5" t="s">
        <v>40</v>
      </c>
      <c r="E61" t="s">
        <v>105</v>
      </c>
      <c r="F61" s="5" t="s">
        <v>83</v>
      </c>
      <c r="G61" s="5" t="s">
        <v>82</v>
      </c>
      <c r="H61" s="5" t="s">
        <v>82</v>
      </c>
      <c r="I61" s="5" t="s">
        <v>20</v>
      </c>
      <c r="J61" s="11"/>
      <c r="K61" s="11"/>
      <c r="L61" s="6">
        <v>0</v>
      </c>
      <c r="M61" s="6">
        <v>0.18333333333333332</v>
      </c>
      <c r="N61" s="6">
        <v>0</v>
      </c>
      <c r="O61" s="6">
        <v>0.18333333333333332</v>
      </c>
      <c r="P61" s="6">
        <v>0</v>
      </c>
      <c r="Q61" s="6">
        <v>0</v>
      </c>
      <c r="R61" s="6">
        <v>0</v>
      </c>
      <c r="S61" s="6">
        <v>0</v>
      </c>
      <c r="T61" s="6">
        <v>0</v>
      </c>
      <c r="U61" s="6">
        <v>0.18333333333333332</v>
      </c>
      <c r="V61" s="6">
        <v>0</v>
      </c>
      <c r="W61" s="7">
        <v>0.18333333333333332</v>
      </c>
      <c r="X61" s="12">
        <v>171950.59</v>
      </c>
    </row>
    <row r="62" spans="1:24" x14ac:dyDescent="0.25">
      <c r="A62" s="4">
        <v>35331458</v>
      </c>
      <c r="B62" s="17"/>
      <c r="C62" s="15">
        <v>102911103</v>
      </c>
      <c r="D62" s="5" t="s">
        <v>40</v>
      </c>
      <c r="E62" t="s">
        <v>105</v>
      </c>
      <c r="F62" s="5" t="s">
        <v>83</v>
      </c>
      <c r="G62" s="5" t="s">
        <v>82</v>
      </c>
      <c r="H62" s="5" t="s">
        <v>82</v>
      </c>
      <c r="I62" s="5" t="s">
        <v>20</v>
      </c>
      <c r="J62" s="11">
        <v>44900</v>
      </c>
      <c r="K62" s="11">
        <v>44900</v>
      </c>
      <c r="L62" s="6">
        <v>0</v>
      </c>
      <c r="M62" s="6">
        <v>5.0568181818181818E-2</v>
      </c>
      <c r="N62" s="6">
        <v>0</v>
      </c>
      <c r="O62" s="6">
        <v>5.0568181818181818E-2</v>
      </c>
      <c r="P62" s="6">
        <v>0</v>
      </c>
      <c r="Q62" s="6">
        <v>0</v>
      </c>
      <c r="R62" s="6">
        <v>0</v>
      </c>
      <c r="S62" s="6">
        <v>0</v>
      </c>
      <c r="T62" s="6">
        <v>0</v>
      </c>
      <c r="U62" s="6">
        <v>5.0568181818181818E-2</v>
      </c>
      <c r="V62" s="6">
        <v>0</v>
      </c>
      <c r="W62" s="7">
        <v>5.0568181818181818E-2</v>
      </c>
      <c r="X62" s="12">
        <v>188815.63</v>
      </c>
    </row>
    <row r="63" spans="1:24" x14ac:dyDescent="0.25">
      <c r="A63" s="4">
        <v>35335712</v>
      </c>
      <c r="B63" s="17"/>
      <c r="C63" s="15">
        <v>102911103</v>
      </c>
      <c r="D63" s="5" t="s">
        <v>40</v>
      </c>
      <c r="E63" t="s">
        <v>106</v>
      </c>
      <c r="F63" s="5" t="s">
        <v>83</v>
      </c>
      <c r="G63" s="5" t="s">
        <v>82</v>
      </c>
      <c r="H63" s="5" t="s">
        <v>82</v>
      </c>
      <c r="I63" s="5" t="s">
        <v>20</v>
      </c>
      <c r="J63" s="11">
        <v>44799</v>
      </c>
      <c r="K63" s="11">
        <v>44799</v>
      </c>
      <c r="L63" s="6">
        <v>0</v>
      </c>
      <c r="M63" s="6">
        <v>8.7121212121212127E-3</v>
      </c>
      <c r="N63" s="6">
        <v>0</v>
      </c>
      <c r="O63" s="6">
        <v>8.7121212121212127E-3</v>
      </c>
      <c r="P63" s="6">
        <v>0</v>
      </c>
      <c r="Q63" s="6">
        <v>0</v>
      </c>
      <c r="R63" s="6">
        <v>0</v>
      </c>
      <c r="S63" s="6">
        <v>0</v>
      </c>
      <c r="T63" s="6">
        <v>0</v>
      </c>
      <c r="U63" s="6">
        <v>8.7121212121212127E-3</v>
      </c>
      <c r="V63" s="6">
        <v>0</v>
      </c>
      <c r="W63" s="7">
        <v>8.7121212121212127E-3</v>
      </c>
      <c r="X63" s="12">
        <v>83719.5</v>
      </c>
    </row>
    <row r="64" spans="1:24" x14ac:dyDescent="0.25">
      <c r="A64" s="4">
        <v>35320807</v>
      </c>
      <c r="B64" s="17"/>
      <c r="C64" s="15">
        <v>102911103</v>
      </c>
      <c r="D64" s="5" t="s">
        <v>40</v>
      </c>
      <c r="E64" t="s">
        <v>106</v>
      </c>
      <c r="F64" s="5" t="s">
        <v>83</v>
      </c>
      <c r="G64" s="5" t="s">
        <v>82</v>
      </c>
      <c r="H64" s="5" t="s">
        <v>82</v>
      </c>
      <c r="I64" s="5" t="s">
        <v>20</v>
      </c>
      <c r="J64" s="11"/>
      <c r="K64" s="11"/>
      <c r="L64" s="6">
        <v>0</v>
      </c>
      <c r="M64" s="6">
        <v>9.375E-2</v>
      </c>
      <c r="N64" s="6">
        <v>0</v>
      </c>
      <c r="O64" s="6">
        <v>9.375E-2</v>
      </c>
      <c r="P64" s="6">
        <v>0</v>
      </c>
      <c r="Q64" s="6">
        <v>0</v>
      </c>
      <c r="R64" s="6">
        <v>0</v>
      </c>
      <c r="S64" s="6">
        <v>0</v>
      </c>
      <c r="T64" s="6">
        <v>0</v>
      </c>
      <c r="U64" s="6">
        <v>9.375E-2</v>
      </c>
      <c r="V64" s="6">
        <v>0</v>
      </c>
      <c r="W64" s="7">
        <v>9.375E-2</v>
      </c>
      <c r="X64" s="12">
        <v>179438.81</v>
      </c>
    </row>
    <row r="65" spans="1:24" x14ac:dyDescent="0.25">
      <c r="A65" s="4">
        <v>35302356</v>
      </c>
      <c r="B65" s="17"/>
      <c r="C65" s="15">
        <v>102911103</v>
      </c>
      <c r="D65" s="5" t="s">
        <v>40</v>
      </c>
      <c r="E65" t="s">
        <v>106</v>
      </c>
      <c r="F65" s="5" t="s">
        <v>83</v>
      </c>
      <c r="G65" s="5" t="s">
        <v>82</v>
      </c>
      <c r="H65" s="5" t="s">
        <v>82</v>
      </c>
      <c r="I65" s="5" t="s">
        <v>20</v>
      </c>
      <c r="J65" s="11">
        <v>44678</v>
      </c>
      <c r="K65" s="11">
        <v>44691</v>
      </c>
      <c r="L65" s="6">
        <v>0</v>
      </c>
      <c r="M65" s="6">
        <v>0.24962121212121213</v>
      </c>
      <c r="N65" s="6">
        <v>0</v>
      </c>
      <c r="O65" s="6">
        <v>0.24962121212121213</v>
      </c>
      <c r="P65" s="6">
        <v>0</v>
      </c>
      <c r="Q65" s="6">
        <v>0</v>
      </c>
      <c r="R65" s="6">
        <v>0</v>
      </c>
      <c r="S65" s="6">
        <v>0</v>
      </c>
      <c r="T65" s="6">
        <v>0</v>
      </c>
      <c r="U65" s="6">
        <v>0.24962121212121213</v>
      </c>
      <c r="V65" s="6">
        <v>0</v>
      </c>
      <c r="W65" s="7">
        <v>0.24962121212121213</v>
      </c>
      <c r="X65" s="12">
        <v>211964.43</v>
      </c>
    </row>
    <row r="66" spans="1:24" x14ac:dyDescent="0.25">
      <c r="A66" s="4">
        <v>35233039</v>
      </c>
      <c r="B66" s="17"/>
      <c r="C66" s="15">
        <v>102911103</v>
      </c>
      <c r="D66" s="5" t="s">
        <v>40</v>
      </c>
      <c r="E66" t="s">
        <v>106</v>
      </c>
      <c r="F66" s="5" t="s">
        <v>83</v>
      </c>
      <c r="G66" s="5" t="s">
        <v>82</v>
      </c>
      <c r="H66" s="5" t="s">
        <v>82</v>
      </c>
      <c r="I66" s="5" t="s">
        <v>20</v>
      </c>
      <c r="J66" s="11">
        <v>44515</v>
      </c>
      <c r="K66" s="11">
        <v>44609</v>
      </c>
      <c r="L66" s="6">
        <v>0</v>
      </c>
      <c r="M66" s="6">
        <v>0.42215909090909093</v>
      </c>
      <c r="N66" s="6">
        <v>0</v>
      </c>
      <c r="O66" s="6">
        <v>0.42215909090909093</v>
      </c>
      <c r="P66" s="6">
        <v>0</v>
      </c>
      <c r="Q66" s="6">
        <v>0</v>
      </c>
      <c r="R66" s="6">
        <v>0</v>
      </c>
      <c r="S66" s="6">
        <v>0</v>
      </c>
      <c r="T66" s="6">
        <v>0</v>
      </c>
      <c r="U66" s="6">
        <v>0.42215909090909087</v>
      </c>
      <c r="V66" s="6">
        <v>0</v>
      </c>
      <c r="W66" s="7">
        <v>0.42215909090909087</v>
      </c>
      <c r="X66" s="12">
        <v>655635.51</v>
      </c>
    </row>
    <row r="67" spans="1:24" x14ac:dyDescent="0.25">
      <c r="A67" s="4">
        <v>35235706</v>
      </c>
      <c r="B67" s="17"/>
      <c r="C67" s="15">
        <v>102911103</v>
      </c>
      <c r="D67" s="5" t="s">
        <v>40</v>
      </c>
      <c r="E67" t="s">
        <v>106</v>
      </c>
      <c r="F67" s="5" t="s">
        <v>83</v>
      </c>
      <c r="G67" s="5" t="s">
        <v>82</v>
      </c>
      <c r="H67" s="5" t="s">
        <v>82</v>
      </c>
      <c r="I67" s="5" t="s">
        <v>20</v>
      </c>
      <c r="J67" s="11">
        <v>44439</v>
      </c>
      <c r="K67" s="11">
        <v>44592</v>
      </c>
      <c r="L67" s="6">
        <v>0</v>
      </c>
      <c r="M67" s="6">
        <v>0.71079545454545456</v>
      </c>
      <c r="N67" s="6">
        <v>0</v>
      </c>
      <c r="O67" s="6">
        <v>0.71079545454545456</v>
      </c>
      <c r="P67" s="6">
        <v>0</v>
      </c>
      <c r="Q67" s="6">
        <v>0</v>
      </c>
      <c r="R67" s="6">
        <v>0</v>
      </c>
      <c r="S67" s="6">
        <v>0</v>
      </c>
      <c r="T67" s="6">
        <v>0</v>
      </c>
      <c r="U67" s="6">
        <v>0.71079545454545456</v>
      </c>
      <c r="V67" s="6">
        <v>0</v>
      </c>
      <c r="W67" s="7">
        <v>0.71079545454545456</v>
      </c>
      <c r="X67" s="12">
        <v>722397.51</v>
      </c>
    </row>
    <row r="68" spans="1:24" x14ac:dyDescent="0.25">
      <c r="A68" s="4">
        <v>35235707</v>
      </c>
      <c r="B68" s="17"/>
      <c r="C68" s="15">
        <v>102911103</v>
      </c>
      <c r="D68" s="5" t="s">
        <v>40</v>
      </c>
      <c r="E68" t="s">
        <v>106</v>
      </c>
      <c r="F68" s="5" t="s">
        <v>83</v>
      </c>
      <c r="G68" s="5" t="s">
        <v>82</v>
      </c>
      <c r="H68" s="5" t="s">
        <v>82</v>
      </c>
      <c r="I68" s="5" t="s">
        <v>20</v>
      </c>
      <c r="J68" s="11">
        <v>44521</v>
      </c>
      <c r="K68" s="11">
        <v>44624</v>
      </c>
      <c r="L68" s="6">
        <v>0</v>
      </c>
      <c r="M68" s="6">
        <v>0.94450757575757571</v>
      </c>
      <c r="N68" s="6">
        <v>0</v>
      </c>
      <c r="O68" s="6">
        <v>0.94450757575757571</v>
      </c>
      <c r="P68" s="6">
        <v>0</v>
      </c>
      <c r="Q68" s="6">
        <v>0</v>
      </c>
      <c r="R68" s="6">
        <v>0</v>
      </c>
      <c r="S68" s="6">
        <v>0</v>
      </c>
      <c r="T68" s="6">
        <v>0</v>
      </c>
      <c r="U68" s="6">
        <v>0.94450757575757571</v>
      </c>
      <c r="V68" s="6">
        <v>0</v>
      </c>
      <c r="W68" s="7">
        <v>0.94450757575757571</v>
      </c>
      <c r="X68" s="12">
        <v>1370318.82</v>
      </c>
    </row>
    <row r="69" spans="1:24" x14ac:dyDescent="0.25">
      <c r="A69" s="4">
        <v>35233300</v>
      </c>
      <c r="B69" s="17"/>
      <c r="C69" s="15">
        <v>102911103</v>
      </c>
      <c r="D69" s="5" t="s">
        <v>40</v>
      </c>
      <c r="E69" t="s">
        <v>106</v>
      </c>
      <c r="F69" s="5" t="s">
        <v>83</v>
      </c>
      <c r="G69" s="5" t="s">
        <v>82</v>
      </c>
      <c r="H69" s="5" t="s">
        <v>82</v>
      </c>
      <c r="I69" s="5" t="s">
        <v>20</v>
      </c>
      <c r="J69" s="11">
        <v>44202</v>
      </c>
      <c r="K69" s="11">
        <v>44588</v>
      </c>
      <c r="L69" s="6">
        <v>0</v>
      </c>
      <c r="M69" s="6">
        <v>0.3611742424242424</v>
      </c>
      <c r="N69" s="6">
        <v>0</v>
      </c>
      <c r="O69" s="6">
        <v>0.3611742424242424</v>
      </c>
      <c r="P69" s="6">
        <v>0</v>
      </c>
      <c r="Q69" s="6">
        <v>0</v>
      </c>
      <c r="R69" s="6">
        <v>0</v>
      </c>
      <c r="S69" s="6">
        <v>0</v>
      </c>
      <c r="T69" s="6">
        <v>0</v>
      </c>
      <c r="U69" s="6">
        <v>0.36117424242424245</v>
      </c>
      <c r="V69" s="6">
        <v>0</v>
      </c>
      <c r="W69" s="7">
        <v>0.36117424242424245</v>
      </c>
      <c r="X69" s="12">
        <v>1027329.34</v>
      </c>
    </row>
    <row r="70" spans="1:24" x14ac:dyDescent="0.25">
      <c r="A70" s="4">
        <v>35233302</v>
      </c>
      <c r="B70" s="17"/>
      <c r="C70" s="15">
        <v>102911103</v>
      </c>
      <c r="D70" s="5" t="s">
        <v>40</v>
      </c>
      <c r="E70" t="s">
        <v>106</v>
      </c>
      <c r="F70" s="5" t="s">
        <v>83</v>
      </c>
      <c r="G70" s="5" t="s">
        <v>82</v>
      </c>
      <c r="H70" s="5" t="s">
        <v>82</v>
      </c>
      <c r="I70" s="5" t="s">
        <v>20</v>
      </c>
      <c r="J70" s="11">
        <v>44508</v>
      </c>
      <c r="K70" s="11">
        <v>44608</v>
      </c>
      <c r="L70" s="6">
        <v>0</v>
      </c>
      <c r="M70" s="6">
        <v>0.14204545454545456</v>
      </c>
      <c r="N70" s="6">
        <v>0</v>
      </c>
      <c r="O70" s="6">
        <v>0.14204545454545456</v>
      </c>
      <c r="P70" s="6">
        <v>0</v>
      </c>
      <c r="Q70" s="6">
        <v>0</v>
      </c>
      <c r="R70" s="6">
        <v>0</v>
      </c>
      <c r="S70" s="6">
        <v>0</v>
      </c>
      <c r="T70" s="6">
        <v>0</v>
      </c>
      <c r="U70" s="6">
        <v>0.14204545454545453</v>
      </c>
      <c r="V70" s="6">
        <v>0</v>
      </c>
      <c r="W70" s="7">
        <v>0.14204545454545453</v>
      </c>
      <c r="X70" s="12">
        <v>322450.55000000005</v>
      </c>
    </row>
    <row r="71" spans="1:24" x14ac:dyDescent="0.25">
      <c r="A71" s="4">
        <v>35233310</v>
      </c>
      <c r="B71" s="17"/>
      <c r="C71" s="15">
        <v>102911103</v>
      </c>
      <c r="D71" s="5" t="s">
        <v>40</v>
      </c>
      <c r="E71" t="s">
        <v>106</v>
      </c>
      <c r="F71" s="5" t="s">
        <v>83</v>
      </c>
      <c r="G71" s="5" t="s">
        <v>82</v>
      </c>
      <c r="H71" s="5" t="s">
        <v>82</v>
      </c>
      <c r="I71" s="5" t="s">
        <v>20</v>
      </c>
      <c r="J71" s="11">
        <v>44636</v>
      </c>
      <c r="K71" s="11">
        <v>44644</v>
      </c>
      <c r="L71" s="6">
        <v>0</v>
      </c>
      <c r="M71" s="6">
        <v>0.28617424242424244</v>
      </c>
      <c r="N71" s="6">
        <v>0</v>
      </c>
      <c r="O71" s="6">
        <v>0.28617424242424244</v>
      </c>
      <c r="P71" s="6">
        <v>0</v>
      </c>
      <c r="Q71" s="6">
        <v>0</v>
      </c>
      <c r="R71" s="6">
        <v>0</v>
      </c>
      <c r="S71" s="6">
        <v>0</v>
      </c>
      <c r="T71" s="6">
        <v>0</v>
      </c>
      <c r="U71" s="6">
        <v>0.28617424242424239</v>
      </c>
      <c r="V71" s="6">
        <v>0</v>
      </c>
      <c r="W71" s="7">
        <v>0.28617424242424239</v>
      </c>
      <c r="X71" s="12">
        <v>678875.54999999993</v>
      </c>
    </row>
    <row r="72" spans="1:24" x14ac:dyDescent="0.25">
      <c r="A72" s="4">
        <v>35233312</v>
      </c>
      <c r="B72" s="17"/>
      <c r="C72" s="15">
        <v>102911103</v>
      </c>
      <c r="D72" s="5" t="s">
        <v>40</v>
      </c>
      <c r="E72" t="s">
        <v>106</v>
      </c>
      <c r="F72" s="5" t="s">
        <v>83</v>
      </c>
      <c r="G72" s="5" t="s">
        <v>82</v>
      </c>
      <c r="H72" s="5" t="s">
        <v>82</v>
      </c>
      <c r="I72" s="5" t="s">
        <v>20</v>
      </c>
      <c r="J72" s="11">
        <v>44459</v>
      </c>
      <c r="K72" s="11">
        <v>44644</v>
      </c>
      <c r="L72" s="6">
        <v>0</v>
      </c>
      <c r="M72" s="6">
        <v>0.78371212121212119</v>
      </c>
      <c r="N72" s="6">
        <v>0</v>
      </c>
      <c r="O72" s="6">
        <v>0.78371212121212119</v>
      </c>
      <c r="P72" s="6">
        <v>0</v>
      </c>
      <c r="Q72" s="6">
        <v>0</v>
      </c>
      <c r="R72" s="6">
        <v>0</v>
      </c>
      <c r="S72" s="6">
        <v>0</v>
      </c>
      <c r="T72" s="6">
        <v>0</v>
      </c>
      <c r="U72" s="6">
        <v>0.78371212121212108</v>
      </c>
      <c r="V72" s="6">
        <v>0</v>
      </c>
      <c r="W72" s="7">
        <v>0.78371212121212108</v>
      </c>
      <c r="X72" s="12">
        <v>1749417.6</v>
      </c>
    </row>
    <row r="73" spans="1:24" x14ac:dyDescent="0.25">
      <c r="A73" s="4">
        <v>35233314</v>
      </c>
      <c r="B73" s="17"/>
      <c r="C73" s="15">
        <v>102911103</v>
      </c>
      <c r="D73" s="5" t="s">
        <v>40</v>
      </c>
      <c r="E73" t="s">
        <v>106</v>
      </c>
      <c r="F73" s="5" t="s">
        <v>83</v>
      </c>
      <c r="G73" s="5" t="s">
        <v>82</v>
      </c>
      <c r="H73" s="5" t="s">
        <v>82</v>
      </c>
      <c r="I73" s="5" t="s">
        <v>20</v>
      </c>
      <c r="J73" s="11">
        <v>44375</v>
      </c>
      <c r="K73" s="11">
        <v>44649</v>
      </c>
      <c r="L73" s="6">
        <v>0</v>
      </c>
      <c r="M73" s="6">
        <v>2.3700757575757576</v>
      </c>
      <c r="N73" s="6">
        <v>0</v>
      </c>
      <c r="O73" s="6">
        <v>2.3700757575757576</v>
      </c>
      <c r="P73" s="6">
        <v>0</v>
      </c>
      <c r="Q73" s="6">
        <v>1.9702651515151515</v>
      </c>
      <c r="R73" s="6">
        <v>0</v>
      </c>
      <c r="S73" s="6">
        <v>1.9702651515151515</v>
      </c>
      <c r="T73" s="6">
        <v>0</v>
      </c>
      <c r="U73" s="6">
        <v>0.39981060606060609</v>
      </c>
      <c r="V73" s="6">
        <v>0</v>
      </c>
      <c r="W73" s="7">
        <v>0.39981060606060609</v>
      </c>
      <c r="X73" s="12">
        <v>4025348.94</v>
      </c>
    </row>
    <row r="74" spans="1:24" x14ac:dyDescent="0.25">
      <c r="A74" s="4">
        <v>35233315</v>
      </c>
      <c r="B74" s="17"/>
      <c r="C74" s="15">
        <v>102911103</v>
      </c>
      <c r="D74" s="5" t="s">
        <v>40</v>
      </c>
      <c r="E74" t="s">
        <v>106</v>
      </c>
      <c r="F74" s="5" t="s">
        <v>83</v>
      </c>
      <c r="G74" s="5" t="s">
        <v>82</v>
      </c>
      <c r="H74" s="5" t="s">
        <v>82</v>
      </c>
      <c r="I74" s="5" t="s">
        <v>20</v>
      </c>
      <c r="J74" s="11">
        <v>44617</v>
      </c>
      <c r="K74" s="11">
        <v>44630</v>
      </c>
      <c r="L74" s="6">
        <v>0</v>
      </c>
      <c r="M74" s="6">
        <v>0.70757575757575752</v>
      </c>
      <c r="N74" s="6">
        <v>0</v>
      </c>
      <c r="O74" s="6">
        <v>0.70757575757575752</v>
      </c>
      <c r="P74" s="6">
        <v>0</v>
      </c>
      <c r="Q74" s="6">
        <v>0</v>
      </c>
      <c r="R74" s="6">
        <v>0</v>
      </c>
      <c r="S74" s="6">
        <v>0</v>
      </c>
      <c r="T74" s="6">
        <v>0</v>
      </c>
      <c r="U74" s="6">
        <v>0.70757575757575752</v>
      </c>
      <c r="V74" s="6">
        <v>0</v>
      </c>
      <c r="W74" s="7">
        <v>0.70757575757575752</v>
      </c>
      <c r="X74" s="12">
        <v>960445.71</v>
      </c>
    </row>
    <row r="75" spans="1:24" x14ac:dyDescent="0.25">
      <c r="A75" s="4">
        <v>35239522</v>
      </c>
      <c r="B75" s="17"/>
      <c r="C75" s="15">
        <v>102911103</v>
      </c>
      <c r="D75" s="5" t="s">
        <v>40</v>
      </c>
      <c r="E75" t="s">
        <v>106</v>
      </c>
      <c r="F75" s="5" t="s">
        <v>83</v>
      </c>
      <c r="G75" s="5" t="s">
        <v>82</v>
      </c>
      <c r="H75" s="5" t="s">
        <v>82</v>
      </c>
      <c r="I75" s="5" t="s">
        <v>20</v>
      </c>
      <c r="J75" s="11">
        <v>44513</v>
      </c>
      <c r="K75" s="11">
        <v>44589</v>
      </c>
      <c r="L75" s="6">
        <v>0</v>
      </c>
      <c r="M75" s="6">
        <v>0.24564393939393939</v>
      </c>
      <c r="N75" s="6">
        <v>0</v>
      </c>
      <c r="O75" s="6">
        <v>0.24564393939393939</v>
      </c>
      <c r="P75" s="6">
        <v>0</v>
      </c>
      <c r="Q75" s="6">
        <v>0</v>
      </c>
      <c r="R75" s="6">
        <v>0</v>
      </c>
      <c r="S75" s="6">
        <v>0</v>
      </c>
      <c r="T75" s="6">
        <v>0</v>
      </c>
      <c r="U75" s="6">
        <v>0.24564393939393939</v>
      </c>
      <c r="V75" s="6">
        <v>0</v>
      </c>
      <c r="W75" s="7">
        <v>0.24564393939393939</v>
      </c>
      <c r="X75" s="12">
        <v>449957.44</v>
      </c>
    </row>
    <row r="76" spans="1:24" x14ac:dyDescent="0.25">
      <c r="A76" s="4">
        <v>35240546</v>
      </c>
      <c r="B76" s="17"/>
      <c r="C76" s="15">
        <v>102911103</v>
      </c>
      <c r="D76" s="5" t="s">
        <v>40</v>
      </c>
      <c r="E76" t="s">
        <v>106</v>
      </c>
      <c r="F76" s="5" t="s">
        <v>83</v>
      </c>
      <c r="G76" s="5" t="s">
        <v>82</v>
      </c>
      <c r="H76" s="5" t="s">
        <v>82</v>
      </c>
      <c r="I76" s="5" t="s">
        <v>20</v>
      </c>
      <c r="J76" s="11">
        <v>44579</v>
      </c>
      <c r="K76" s="11">
        <v>44631</v>
      </c>
      <c r="L76" s="6">
        <v>0</v>
      </c>
      <c r="M76" s="6">
        <v>0.12310606060606061</v>
      </c>
      <c r="N76" s="6">
        <v>0</v>
      </c>
      <c r="O76" s="6">
        <v>0.12310606060606061</v>
      </c>
      <c r="P76" s="6">
        <v>0</v>
      </c>
      <c r="Q76" s="6">
        <v>0</v>
      </c>
      <c r="R76" s="6">
        <v>0</v>
      </c>
      <c r="S76" s="6">
        <v>0</v>
      </c>
      <c r="T76" s="6">
        <v>0</v>
      </c>
      <c r="U76" s="6">
        <v>0.12310606060606061</v>
      </c>
      <c r="V76" s="6">
        <v>0</v>
      </c>
      <c r="W76" s="7">
        <v>0.12310606060606061</v>
      </c>
      <c r="X76" s="12">
        <v>220188.07</v>
      </c>
    </row>
    <row r="77" spans="1:24" x14ac:dyDescent="0.25">
      <c r="A77" s="4">
        <v>35283874</v>
      </c>
      <c r="B77" s="17"/>
      <c r="C77" s="15">
        <v>102911103</v>
      </c>
      <c r="D77" s="5" t="s">
        <v>40</v>
      </c>
      <c r="E77" t="s">
        <v>106</v>
      </c>
      <c r="F77" s="5" t="s">
        <v>83</v>
      </c>
      <c r="G77" s="5" t="s">
        <v>82</v>
      </c>
      <c r="H77" s="5" t="s">
        <v>82</v>
      </c>
      <c r="I77" s="5" t="s">
        <v>20</v>
      </c>
      <c r="J77" s="11">
        <v>44506</v>
      </c>
      <c r="K77" s="11">
        <v>44571</v>
      </c>
      <c r="L77" s="6">
        <v>0</v>
      </c>
      <c r="M77" s="6">
        <v>0.40284090909090908</v>
      </c>
      <c r="N77" s="6">
        <v>0.15056818181818182</v>
      </c>
      <c r="O77" s="6">
        <v>0.55340909090909096</v>
      </c>
      <c r="P77" s="6">
        <v>0</v>
      </c>
      <c r="Q77" s="6">
        <v>0</v>
      </c>
      <c r="R77" s="6">
        <v>0</v>
      </c>
      <c r="S77" s="6">
        <v>0</v>
      </c>
      <c r="T77" s="6">
        <v>0</v>
      </c>
      <c r="U77" s="6">
        <v>0.40284090909090908</v>
      </c>
      <c r="V77" s="6">
        <v>0.15056818181818182</v>
      </c>
      <c r="W77" s="7">
        <v>0.55340909090909096</v>
      </c>
      <c r="X77" s="12">
        <v>583551.38</v>
      </c>
    </row>
    <row r="78" spans="1:24" x14ac:dyDescent="0.25">
      <c r="A78" s="4">
        <v>35239095</v>
      </c>
      <c r="B78" s="17"/>
      <c r="C78" s="15">
        <v>102911103</v>
      </c>
      <c r="D78" s="5" t="s">
        <v>40</v>
      </c>
      <c r="E78" t="s">
        <v>107</v>
      </c>
      <c r="F78" s="5" t="s">
        <v>83</v>
      </c>
      <c r="G78" s="5" t="s">
        <v>82</v>
      </c>
      <c r="H78" s="5" t="s">
        <v>82</v>
      </c>
      <c r="I78" s="5" t="s">
        <v>20</v>
      </c>
      <c r="J78" s="11">
        <v>44440</v>
      </c>
      <c r="K78" s="11">
        <v>44630</v>
      </c>
      <c r="L78" s="6">
        <v>0</v>
      </c>
      <c r="M78" s="6">
        <v>1.5373106060606061</v>
      </c>
      <c r="N78" s="6">
        <v>0</v>
      </c>
      <c r="O78" s="6">
        <v>1.5373106060606061</v>
      </c>
      <c r="P78" s="6">
        <v>0</v>
      </c>
      <c r="Q78" s="6">
        <v>0</v>
      </c>
      <c r="R78" s="6">
        <v>0</v>
      </c>
      <c r="S78" s="6">
        <v>0</v>
      </c>
      <c r="T78" s="6">
        <v>0</v>
      </c>
      <c r="U78" s="6">
        <v>1.5373106060606059</v>
      </c>
      <c r="V78" s="6">
        <v>0</v>
      </c>
      <c r="W78" s="7">
        <v>1.5373106060606059</v>
      </c>
      <c r="X78" s="12">
        <v>2981889.2300000004</v>
      </c>
    </row>
    <row r="79" spans="1:24" x14ac:dyDescent="0.25">
      <c r="A79" s="4">
        <v>35239096</v>
      </c>
      <c r="B79" s="17"/>
      <c r="C79" s="15">
        <v>102911103</v>
      </c>
      <c r="D79" s="5" t="s">
        <v>40</v>
      </c>
      <c r="E79" t="s">
        <v>107</v>
      </c>
      <c r="F79" s="5" t="s">
        <v>83</v>
      </c>
      <c r="G79" s="5" t="s">
        <v>82</v>
      </c>
      <c r="H79" s="5" t="s">
        <v>82</v>
      </c>
      <c r="I79" s="5" t="s">
        <v>20</v>
      </c>
      <c r="J79" s="11">
        <v>44490</v>
      </c>
      <c r="K79" s="11">
        <v>44650</v>
      </c>
      <c r="L79" s="6">
        <v>0</v>
      </c>
      <c r="M79" s="6">
        <v>0.78503787878787878</v>
      </c>
      <c r="N79" s="6">
        <v>0</v>
      </c>
      <c r="O79" s="6">
        <v>0.78503787878787878</v>
      </c>
      <c r="P79" s="6">
        <v>0</v>
      </c>
      <c r="Q79" s="6">
        <v>0</v>
      </c>
      <c r="R79" s="6">
        <v>0</v>
      </c>
      <c r="S79" s="6">
        <v>0</v>
      </c>
      <c r="T79" s="6">
        <v>0</v>
      </c>
      <c r="U79" s="6">
        <v>0.78503787878787867</v>
      </c>
      <c r="V79" s="6">
        <v>0</v>
      </c>
      <c r="W79" s="7">
        <v>0.78503787878787867</v>
      </c>
      <c r="X79" s="12">
        <v>1889754.53</v>
      </c>
    </row>
    <row r="80" spans="1:24" x14ac:dyDescent="0.25">
      <c r="A80" s="4">
        <v>35239097</v>
      </c>
      <c r="B80" s="17"/>
      <c r="C80" s="15">
        <v>102911103</v>
      </c>
      <c r="D80" s="5" t="s">
        <v>40</v>
      </c>
      <c r="E80" t="s">
        <v>107</v>
      </c>
      <c r="F80" s="5" t="s">
        <v>83</v>
      </c>
      <c r="G80" s="5" t="s">
        <v>82</v>
      </c>
      <c r="H80" s="5" t="s">
        <v>82</v>
      </c>
      <c r="I80" s="5" t="s">
        <v>20</v>
      </c>
      <c r="J80" s="11">
        <v>44488</v>
      </c>
      <c r="K80" s="11">
        <v>44659</v>
      </c>
      <c r="L80" s="6">
        <v>0</v>
      </c>
      <c r="M80" s="6">
        <v>1.2204545454545455</v>
      </c>
      <c r="N80" s="6">
        <v>0</v>
      </c>
      <c r="O80" s="6">
        <v>1.2204545454545455</v>
      </c>
      <c r="P80" s="6">
        <v>0</v>
      </c>
      <c r="Q80" s="6">
        <v>0</v>
      </c>
      <c r="R80" s="6">
        <v>0</v>
      </c>
      <c r="S80" s="6">
        <v>0</v>
      </c>
      <c r="T80" s="6">
        <v>0</v>
      </c>
      <c r="U80" s="6">
        <v>1.2204545454545455</v>
      </c>
      <c r="V80" s="6">
        <v>0</v>
      </c>
      <c r="W80" s="7">
        <v>1.2204545454545455</v>
      </c>
      <c r="X80" s="12">
        <v>1566096.2</v>
      </c>
    </row>
    <row r="81" spans="1:24" x14ac:dyDescent="0.25">
      <c r="A81" s="4">
        <v>35239098</v>
      </c>
      <c r="B81" s="17"/>
      <c r="C81" s="15">
        <v>102911103</v>
      </c>
      <c r="D81" s="5" t="s">
        <v>40</v>
      </c>
      <c r="E81" t="s">
        <v>107</v>
      </c>
      <c r="F81" s="5" t="s">
        <v>83</v>
      </c>
      <c r="G81" s="5" t="s">
        <v>82</v>
      </c>
      <c r="H81" s="5" t="s">
        <v>82</v>
      </c>
      <c r="I81" s="5" t="s">
        <v>20</v>
      </c>
      <c r="J81" s="11">
        <v>44484</v>
      </c>
      <c r="K81" s="11">
        <v>44685</v>
      </c>
      <c r="L81" s="6">
        <v>0</v>
      </c>
      <c r="M81" s="6">
        <v>2.1643939393939395</v>
      </c>
      <c r="N81" s="6">
        <v>0</v>
      </c>
      <c r="O81" s="6">
        <v>2.1643939393939395</v>
      </c>
      <c r="P81" s="6">
        <v>0</v>
      </c>
      <c r="Q81" s="6">
        <v>0</v>
      </c>
      <c r="R81" s="6">
        <v>0</v>
      </c>
      <c r="S81" s="6">
        <v>0</v>
      </c>
      <c r="T81" s="6">
        <v>0</v>
      </c>
      <c r="U81" s="6">
        <v>2.1643939393939395</v>
      </c>
      <c r="V81" s="6">
        <v>0</v>
      </c>
      <c r="W81" s="7">
        <v>2.1643939393939395</v>
      </c>
      <c r="X81" s="12">
        <v>3047849.26</v>
      </c>
    </row>
    <row r="82" spans="1:24" x14ac:dyDescent="0.25">
      <c r="A82" s="4">
        <v>35239099</v>
      </c>
      <c r="B82" s="17"/>
      <c r="C82" s="15">
        <v>102911103</v>
      </c>
      <c r="D82" s="5" t="s">
        <v>40</v>
      </c>
      <c r="E82" t="s">
        <v>107</v>
      </c>
      <c r="F82" s="5" t="s">
        <v>83</v>
      </c>
      <c r="G82" s="5" t="s">
        <v>82</v>
      </c>
      <c r="H82" s="5" t="s">
        <v>82</v>
      </c>
      <c r="I82" s="5" t="s">
        <v>20</v>
      </c>
      <c r="J82" s="11">
        <v>44473</v>
      </c>
      <c r="K82" s="11">
        <v>44670</v>
      </c>
      <c r="L82" s="6">
        <v>0</v>
      </c>
      <c r="M82" s="6">
        <v>0.41041666666666665</v>
      </c>
      <c r="N82" s="6">
        <v>0</v>
      </c>
      <c r="O82" s="6">
        <v>0.41041666666666665</v>
      </c>
      <c r="P82" s="6">
        <v>0</v>
      </c>
      <c r="Q82" s="6">
        <v>0</v>
      </c>
      <c r="R82" s="6">
        <v>0</v>
      </c>
      <c r="S82" s="6">
        <v>0</v>
      </c>
      <c r="T82" s="6">
        <v>0</v>
      </c>
      <c r="U82" s="6">
        <v>0.41041666666666665</v>
      </c>
      <c r="V82" s="6">
        <v>0</v>
      </c>
      <c r="W82" s="7">
        <v>0.41041666666666665</v>
      </c>
      <c r="X82" s="12">
        <v>672515.95</v>
      </c>
    </row>
    <row r="83" spans="1:24" x14ac:dyDescent="0.25">
      <c r="A83" s="4">
        <v>35235700</v>
      </c>
      <c r="B83" s="17"/>
      <c r="C83" s="15">
        <v>102911103</v>
      </c>
      <c r="D83" s="5" t="s">
        <v>40</v>
      </c>
      <c r="E83" t="s">
        <v>107</v>
      </c>
      <c r="F83" s="5" t="s">
        <v>83</v>
      </c>
      <c r="G83" s="5" t="s">
        <v>82</v>
      </c>
      <c r="H83" s="5" t="s">
        <v>82</v>
      </c>
      <c r="I83" s="5" t="s">
        <v>20</v>
      </c>
      <c r="J83" s="11">
        <v>44518</v>
      </c>
      <c r="K83" s="11">
        <v>44692</v>
      </c>
      <c r="L83" s="6">
        <v>0</v>
      </c>
      <c r="M83" s="6">
        <v>0.9676136363636364</v>
      </c>
      <c r="N83" s="6">
        <v>0</v>
      </c>
      <c r="O83" s="6">
        <v>0.9676136363636364</v>
      </c>
      <c r="P83" s="6">
        <v>0</v>
      </c>
      <c r="Q83" s="6">
        <v>0</v>
      </c>
      <c r="R83" s="6">
        <v>0</v>
      </c>
      <c r="S83" s="6">
        <v>0</v>
      </c>
      <c r="T83" s="6">
        <v>0</v>
      </c>
      <c r="U83" s="6">
        <v>0.9676136363636364</v>
      </c>
      <c r="V83" s="6">
        <v>0</v>
      </c>
      <c r="W83" s="7">
        <v>0.9676136363636364</v>
      </c>
      <c r="X83" s="12">
        <v>1522631.94</v>
      </c>
    </row>
    <row r="84" spans="1:24" x14ac:dyDescent="0.25">
      <c r="A84" s="4">
        <v>35235320</v>
      </c>
      <c r="B84" s="17"/>
      <c r="C84" s="15">
        <v>102911103</v>
      </c>
      <c r="D84" s="5" t="s">
        <v>40</v>
      </c>
      <c r="E84" t="s">
        <v>107</v>
      </c>
      <c r="F84" s="5" t="s">
        <v>83</v>
      </c>
      <c r="G84" s="5" t="s">
        <v>82</v>
      </c>
      <c r="H84" s="5" t="s">
        <v>82</v>
      </c>
      <c r="I84" s="5" t="s">
        <v>20</v>
      </c>
      <c r="J84" s="11">
        <v>44588</v>
      </c>
      <c r="K84" s="11">
        <v>44638</v>
      </c>
      <c r="L84" s="6">
        <v>0</v>
      </c>
      <c r="M84" s="6">
        <v>0.22670454545454546</v>
      </c>
      <c r="N84" s="6">
        <v>0</v>
      </c>
      <c r="O84" s="6">
        <v>0.22670454545454546</v>
      </c>
      <c r="P84" s="6">
        <v>0</v>
      </c>
      <c r="Q84" s="6">
        <v>0</v>
      </c>
      <c r="R84" s="6">
        <v>0</v>
      </c>
      <c r="S84" s="6">
        <v>0</v>
      </c>
      <c r="T84" s="6">
        <v>0</v>
      </c>
      <c r="U84" s="6">
        <v>0.22670454545454544</v>
      </c>
      <c r="V84" s="6">
        <v>0</v>
      </c>
      <c r="W84" s="7">
        <v>0.22670454545454544</v>
      </c>
      <c r="X84" s="12">
        <v>590083.78</v>
      </c>
    </row>
    <row r="85" spans="1:24" x14ac:dyDescent="0.25">
      <c r="A85" s="4">
        <v>35236990</v>
      </c>
      <c r="B85" s="17"/>
      <c r="C85" s="15">
        <v>102911103</v>
      </c>
      <c r="D85" s="5" t="s">
        <v>40</v>
      </c>
      <c r="E85" t="s">
        <v>107</v>
      </c>
      <c r="F85" s="5" t="s">
        <v>83</v>
      </c>
      <c r="G85" s="5" t="s">
        <v>82</v>
      </c>
      <c r="H85" s="5" t="s">
        <v>82</v>
      </c>
      <c r="I85" s="5" t="s">
        <v>20</v>
      </c>
      <c r="J85" s="11">
        <v>44452</v>
      </c>
      <c r="K85" s="11">
        <v>44694</v>
      </c>
      <c r="L85" s="6">
        <v>0</v>
      </c>
      <c r="M85" s="6">
        <v>0.85303030303030303</v>
      </c>
      <c r="N85" s="6">
        <v>0</v>
      </c>
      <c r="O85" s="6">
        <v>0.85303030303030303</v>
      </c>
      <c r="P85" s="6">
        <v>0</v>
      </c>
      <c r="Q85" s="6">
        <v>0</v>
      </c>
      <c r="R85" s="6">
        <v>0</v>
      </c>
      <c r="S85" s="6">
        <v>0</v>
      </c>
      <c r="T85" s="6">
        <v>0</v>
      </c>
      <c r="U85" s="6">
        <v>0.85303030303030292</v>
      </c>
      <c r="V85" s="6">
        <v>0</v>
      </c>
      <c r="W85" s="7">
        <v>0.85303030303030292</v>
      </c>
      <c r="X85" s="12">
        <v>2807886.0500000003</v>
      </c>
    </row>
    <row r="86" spans="1:24" x14ac:dyDescent="0.25">
      <c r="A86" s="4">
        <v>35236991</v>
      </c>
      <c r="B86" s="17"/>
      <c r="C86" s="15">
        <v>102911103</v>
      </c>
      <c r="D86" s="5" t="s">
        <v>40</v>
      </c>
      <c r="E86" t="s">
        <v>107</v>
      </c>
      <c r="F86" s="5" t="s">
        <v>83</v>
      </c>
      <c r="G86" s="5" t="s">
        <v>82</v>
      </c>
      <c r="H86" s="5" t="s">
        <v>82</v>
      </c>
      <c r="I86" s="5" t="s">
        <v>20</v>
      </c>
      <c r="J86" s="11">
        <v>44521</v>
      </c>
      <c r="K86" s="11">
        <v>44692</v>
      </c>
      <c r="L86" s="6">
        <v>0</v>
      </c>
      <c r="M86" s="6">
        <v>1.0731060606060605</v>
      </c>
      <c r="N86" s="6">
        <v>0</v>
      </c>
      <c r="O86" s="6">
        <v>1.0731060606060605</v>
      </c>
      <c r="P86" s="6">
        <v>0</v>
      </c>
      <c r="Q86" s="6">
        <v>0</v>
      </c>
      <c r="R86" s="6">
        <v>0</v>
      </c>
      <c r="S86" s="6">
        <v>0</v>
      </c>
      <c r="T86" s="6">
        <v>0</v>
      </c>
      <c r="U86" s="6">
        <v>1.0731060606060607</v>
      </c>
      <c r="V86" s="6">
        <v>0</v>
      </c>
      <c r="W86" s="7">
        <v>1.0731060606060607</v>
      </c>
      <c r="X86" s="12">
        <v>1127983.51</v>
      </c>
    </row>
    <row r="87" spans="1:24" x14ac:dyDescent="0.25">
      <c r="A87" s="4">
        <v>35237021</v>
      </c>
      <c r="B87" s="17"/>
      <c r="C87" s="15">
        <v>102911103</v>
      </c>
      <c r="D87" s="5" t="s">
        <v>40</v>
      </c>
      <c r="E87" t="s">
        <v>107</v>
      </c>
      <c r="F87" s="5" t="s">
        <v>83</v>
      </c>
      <c r="G87" s="5" t="s">
        <v>82</v>
      </c>
      <c r="H87" s="5" t="s">
        <v>82</v>
      </c>
      <c r="I87" s="5" t="s">
        <v>20</v>
      </c>
      <c r="J87" s="11"/>
      <c r="K87" s="11"/>
      <c r="L87" s="6">
        <v>0</v>
      </c>
      <c r="M87" s="6">
        <v>0.17386363636363636</v>
      </c>
      <c r="N87" s="6">
        <v>0</v>
      </c>
      <c r="O87" s="6">
        <v>0.17386363636363636</v>
      </c>
      <c r="P87" s="6">
        <v>0</v>
      </c>
      <c r="Q87" s="6">
        <v>0</v>
      </c>
      <c r="R87" s="6">
        <v>0</v>
      </c>
      <c r="S87" s="6">
        <v>0</v>
      </c>
      <c r="T87" s="6">
        <v>0</v>
      </c>
      <c r="U87" s="6">
        <v>0.17386363636363636</v>
      </c>
      <c r="V87" s="6">
        <v>0</v>
      </c>
      <c r="W87" s="7">
        <v>0.17386363636363636</v>
      </c>
      <c r="X87" s="12">
        <v>392245.25999999995</v>
      </c>
    </row>
    <row r="88" spans="1:24" x14ac:dyDescent="0.25">
      <c r="A88" s="4">
        <v>35236993</v>
      </c>
      <c r="B88" s="17"/>
      <c r="C88" s="15">
        <v>102911103</v>
      </c>
      <c r="D88" s="5" t="s">
        <v>40</v>
      </c>
      <c r="E88" t="s">
        <v>107</v>
      </c>
      <c r="F88" s="5" t="s">
        <v>83</v>
      </c>
      <c r="G88" s="5" t="s">
        <v>82</v>
      </c>
      <c r="H88" s="5" t="s">
        <v>82</v>
      </c>
      <c r="I88" s="5" t="s">
        <v>20</v>
      </c>
      <c r="J88" s="11">
        <v>44685</v>
      </c>
      <c r="K88" s="11">
        <v>44685</v>
      </c>
      <c r="L88" s="6">
        <v>0</v>
      </c>
      <c r="M88" s="6">
        <v>0.3683712121212121</v>
      </c>
      <c r="N88" s="6">
        <v>0</v>
      </c>
      <c r="O88" s="6">
        <v>0.3683712121212121</v>
      </c>
      <c r="P88" s="6">
        <v>0</v>
      </c>
      <c r="Q88" s="6">
        <v>0</v>
      </c>
      <c r="R88" s="6">
        <v>0</v>
      </c>
      <c r="S88" s="6">
        <v>0</v>
      </c>
      <c r="T88" s="6">
        <v>0</v>
      </c>
      <c r="U88" s="6">
        <v>0.36837121212121215</v>
      </c>
      <c r="V88" s="6">
        <v>0</v>
      </c>
      <c r="W88" s="7">
        <v>0.36837121212121215</v>
      </c>
      <c r="X88" s="12">
        <v>745000.44000000006</v>
      </c>
    </row>
    <row r="89" spans="1:24" x14ac:dyDescent="0.25">
      <c r="A89" s="4">
        <v>35236995</v>
      </c>
      <c r="B89" s="17"/>
      <c r="C89" s="15">
        <v>102911103</v>
      </c>
      <c r="D89" s="5" t="s">
        <v>40</v>
      </c>
      <c r="E89" t="s">
        <v>107</v>
      </c>
      <c r="F89" s="5" t="s">
        <v>83</v>
      </c>
      <c r="G89" s="5" t="s">
        <v>82</v>
      </c>
      <c r="H89" s="5" t="s">
        <v>82</v>
      </c>
      <c r="I89" s="5" t="s">
        <v>20</v>
      </c>
      <c r="J89" s="11">
        <v>44536</v>
      </c>
      <c r="K89" s="11">
        <v>44631</v>
      </c>
      <c r="L89" s="6">
        <v>0</v>
      </c>
      <c r="M89" s="6">
        <v>2.290530303030303</v>
      </c>
      <c r="N89" s="6">
        <v>0</v>
      </c>
      <c r="O89" s="6">
        <v>2.290530303030303</v>
      </c>
      <c r="P89" s="6">
        <v>0</v>
      </c>
      <c r="Q89" s="6">
        <v>0</v>
      </c>
      <c r="R89" s="6">
        <v>0</v>
      </c>
      <c r="S89" s="6">
        <v>0</v>
      </c>
      <c r="T89" s="6">
        <v>0</v>
      </c>
      <c r="U89" s="6">
        <v>2.290530303030303</v>
      </c>
      <c r="V89" s="6">
        <v>0</v>
      </c>
      <c r="W89" s="7">
        <v>2.290530303030303</v>
      </c>
      <c r="X89" s="12">
        <v>3288368.34</v>
      </c>
    </row>
    <row r="90" spans="1:24" x14ac:dyDescent="0.25">
      <c r="A90" s="4">
        <v>35237896</v>
      </c>
      <c r="B90" s="17"/>
      <c r="C90" s="15">
        <v>102911103</v>
      </c>
      <c r="D90" s="5" t="s">
        <v>40</v>
      </c>
      <c r="E90" t="s">
        <v>107</v>
      </c>
      <c r="F90" s="5" t="s">
        <v>83</v>
      </c>
      <c r="G90" s="5" t="s">
        <v>82</v>
      </c>
      <c r="H90" s="5" t="s">
        <v>82</v>
      </c>
      <c r="I90" s="5" t="s">
        <v>20</v>
      </c>
      <c r="J90" s="11">
        <v>44199</v>
      </c>
      <c r="K90" s="11">
        <v>44694</v>
      </c>
      <c r="L90" s="6">
        <v>0</v>
      </c>
      <c r="M90" s="6">
        <v>1.3058712121212122</v>
      </c>
      <c r="N90" s="6">
        <v>0</v>
      </c>
      <c r="O90" s="6">
        <v>1.3058712121212122</v>
      </c>
      <c r="P90" s="6">
        <v>0</v>
      </c>
      <c r="Q90" s="6">
        <v>0</v>
      </c>
      <c r="R90" s="6">
        <v>0</v>
      </c>
      <c r="S90" s="6">
        <v>0</v>
      </c>
      <c r="T90" s="6">
        <v>0</v>
      </c>
      <c r="U90" s="6">
        <v>1.3058712121212119</v>
      </c>
      <c r="V90" s="6">
        <v>0</v>
      </c>
      <c r="W90" s="7">
        <v>1.3058712121212119</v>
      </c>
      <c r="X90" s="12">
        <v>2034672.7699999998</v>
      </c>
    </row>
    <row r="91" spans="1:24" x14ac:dyDescent="0.25">
      <c r="A91" s="4">
        <v>35237889</v>
      </c>
      <c r="B91" s="17"/>
      <c r="C91" s="15">
        <v>102911103</v>
      </c>
      <c r="D91" s="5" t="s">
        <v>40</v>
      </c>
      <c r="E91" t="s">
        <v>107</v>
      </c>
      <c r="F91" s="5" t="s">
        <v>83</v>
      </c>
      <c r="G91" s="5" t="s">
        <v>82</v>
      </c>
      <c r="H91" s="5" t="s">
        <v>82</v>
      </c>
      <c r="I91" s="5" t="s">
        <v>20</v>
      </c>
      <c r="J91" s="11">
        <v>44571</v>
      </c>
      <c r="K91" s="11">
        <v>44620</v>
      </c>
      <c r="L91" s="6">
        <v>0</v>
      </c>
      <c r="M91" s="6">
        <v>1.8193181818181818</v>
      </c>
      <c r="N91" s="6">
        <v>0</v>
      </c>
      <c r="O91" s="6">
        <v>1.8193181818181818</v>
      </c>
      <c r="P91" s="6">
        <v>0</v>
      </c>
      <c r="Q91" s="6">
        <v>0</v>
      </c>
      <c r="R91" s="6">
        <v>0</v>
      </c>
      <c r="S91" s="6">
        <v>0</v>
      </c>
      <c r="T91" s="6">
        <v>0</v>
      </c>
      <c r="U91" s="6">
        <v>1.8193181818181816</v>
      </c>
      <c r="V91" s="6">
        <v>0</v>
      </c>
      <c r="W91" s="7">
        <v>1.8193181818181816</v>
      </c>
      <c r="X91" s="12">
        <v>2568786.9099999997</v>
      </c>
    </row>
    <row r="92" spans="1:24" x14ac:dyDescent="0.25">
      <c r="A92" s="4">
        <v>35237890</v>
      </c>
      <c r="B92" s="17"/>
      <c r="C92" s="15">
        <v>102911103</v>
      </c>
      <c r="D92" s="5" t="s">
        <v>40</v>
      </c>
      <c r="E92" t="s">
        <v>107</v>
      </c>
      <c r="F92" s="5" t="s">
        <v>83</v>
      </c>
      <c r="G92" s="5" t="s">
        <v>82</v>
      </c>
      <c r="H92" s="5" t="s">
        <v>82</v>
      </c>
      <c r="I92" s="5" t="s">
        <v>20</v>
      </c>
      <c r="J92" s="11">
        <v>44459</v>
      </c>
      <c r="K92" s="11">
        <v>44615</v>
      </c>
      <c r="L92" s="6">
        <v>0</v>
      </c>
      <c r="M92" s="6">
        <v>1.2174242424242425</v>
      </c>
      <c r="N92" s="6">
        <v>0</v>
      </c>
      <c r="O92" s="6">
        <v>1.2174242424242425</v>
      </c>
      <c r="P92" s="6">
        <v>0</v>
      </c>
      <c r="Q92" s="6">
        <v>0</v>
      </c>
      <c r="R92" s="6">
        <v>0</v>
      </c>
      <c r="S92" s="6">
        <v>0</v>
      </c>
      <c r="T92" s="6">
        <v>0</v>
      </c>
      <c r="U92" s="6">
        <v>1.2174242424242425</v>
      </c>
      <c r="V92" s="6">
        <v>0</v>
      </c>
      <c r="W92" s="7">
        <v>1.2174242424242425</v>
      </c>
      <c r="X92" s="12">
        <v>1996520.61</v>
      </c>
    </row>
    <row r="93" spans="1:24" x14ac:dyDescent="0.25">
      <c r="A93" s="4">
        <v>35237891</v>
      </c>
      <c r="B93" s="17"/>
      <c r="C93" s="15">
        <v>102911103</v>
      </c>
      <c r="D93" s="5" t="s">
        <v>40</v>
      </c>
      <c r="E93" t="s">
        <v>107</v>
      </c>
      <c r="F93" s="5" t="s">
        <v>83</v>
      </c>
      <c r="G93" s="5" t="s">
        <v>82</v>
      </c>
      <c r="H93" s="5" t="s">
        <v>82</v>
      </c>
      <c r="I93" s="5" t="s">
        <v>20</v>
      </c>
      <c r="J93" s="11">
        <v>44592</v>
      </c>
      <c r="K93" s="11">
        <v>44673</v>
      </c>
      <c r="L93" s="6">
        <v>0</v>
      </c>
      <c r="M93" s="6">
        <v>0.43352272727272728</v>
      </c>
      <c r="N93" s="6">
        <v>0</v>
      </c>
      <c r="O93" s="6">
        <v>0.43352272727272728</v>
      </c>
      <c r="P93" s="6">
        <v>0</v>
      </c>
      <c r="Q93" s="6">
        <v>0</v>
      </c>
      <c r="R93" s="6">
        <v>0</v>
      </c>
      <c r="S93" s="6">
        <v>0</v>
      </c>
      <c r="T93" s="6">
        <v>0</v>
      </c>
      <c r="U93" s="6">
        <v>0.43352272727272728</v>
      </c>
      <c r="V93" s="6">
        <v>0</v>
      </c>
      <c r="W93" s="7">
        <v>0.43352272727272728</v>
      </c>
      <c r="X93" s="12">
        <v>1405992.28</v>
      </c>
    </row>
    <row r="94" spans="1:24" x14ac:dyDescent="0.25">
      <c r="A94" s="4">
        <v>35237893</v>
      </c>
      <c r="B94" s="17"/>
      <c r="C94" s="15">
        <v>102911103</v>
      </c>
      <c r="D94" s="5" t="s">
        <v>40</v>
      </c>
      <c r="E94" t="s">
        <v>107</v>
      </c>
      <c r="F94" s="5" t="s">
        <v>83</v>
      </c>
      <c r="G94" s="5" t="s">
        <v>82</v>
      </c>
      <c r="H94" s="5" t="s">
        <v>82</v>
      </c>
      <c r="I94" s="5" t="s">
        <v>20</v>
      </c>
      <c r="J94" s="11">
        <v>44449</v>
      </c>
      <c r="K94" s="11">
        <v>44663</v>
      </c>
      <c r="L94" s="6">
        <v>0</v>
      </c>
      <c r="M94" s="6">
        <v>0.74810606060606055</v>
      </c>
      <c r="N94" s="6">
        <v>0</v>
      </c>
      <c r="O94" s="6">
        <v>0.74810606060606055</v>
      </c>
      <c r="P94" s="6">
        <v>0</v>
      </c>
      <c r="Q94" s="6">
        <v>0</v>
      </c>
      <c r="R94" s="6">
        <v>0</v>
      </c>
      <c r="S94" s="6">
        <v>0</v>
      </c>
      <c r="T94" s="6">
        <v>0</v>
      </c>
      <c r="U94" s="6">
        <v>0.74810606060606066</v>
      </c>
      <c r="V94" s="6">
        <v>0</v>
      </c>
      <c r="W94" s="7">
        <v>0.74810606060606066</v>
      </c>
      <c r="X94" s="12">
        <v>1186500.6100000001</v>
      </c>
    </row>
    <row r="95" spans="1:24" x14ac:dyDescent="0.25">
      <c r="A95" s="4">
        <v>35237894</v>
      </c>
      <c r="B95" s="17"/>
      <c r="C95" s="15">
        <v>102911103</v>
      </c>
      <c r="D95" s="5" t="s">
        <v>40</v>
      </c>
      <c r="E95" t="s">
        <v>107</v>
      </c>
      <c r="F95" s="5" t="s">
        <v>83</v>
      </c>
      <c r="G95" s="5" t="s">
        <v>82</v>
      </c>
      <c r="H95" s="5" t="s">
        <v>82</v>
      </c>
      <c r="I95" s="5" t="s">
        <v>20</v>
      </c>
      <c r="J95" s="11">
        <v>44449</v>
      </c>
      <c r="K95" s="11">
        <v>44694</v>
      </c>
      <c r="L95" s="6">
        <v>0</v>
      </c>
      <c r="M95" s="6">
        <v>1.1083333333333334</v>
      </c>
      <c r="N95" s="6">
        <v>0</v>
      </c>
      <c r="O95" s="6">
        <v>1.1083333333333334</v>
      </c>
      <c r="P95" s="6">
        <v>0</v>
      </c>
      <c r="Q95" s="6">
        <v>0</v>
      </c>
      <c r="R95" s="6">
        <v>0</v>
      </c>
      <c r="S95" s="6">
        <v>0</v>
      </c>
      <c r="T95" s="6">
        <v>0</v>
      </c>
      <c r="U95" s="6">
        <v>1.1083333333333334</v>
      </c>
      <c r="V95" s="6">
        <v>0</v>
      </c>
      <c r="W95" s="7">
        <v>1.1083333333333334</v>
      </c>
      <c r="X95" s="12">
        <v>2326881.7600000002</v>
      </c>
    </row>
    <row r="96" spans="1:24" x14ac:dyDescent="0.25">
      <c r="A96" s="4">
        <v>74013926</v>
      </c>
      <c r="B96" s="17"/>
      <c r="C96" s="15">
        <v>152481103</v>
      </c>
      <c r="D96" s="5" t="s">
        <v>65</v>
      </c>
      <c r="E96" t="s">
        <v>108</v>
      </c>
      <c r="F96" s="5" t="s">
        <v>82</v>
      </c>
      <c r="G96" s="5" t="s">
        <v>82</v>
      </c>
      <c r="H96" s="5" t="s">
        <v>83</v>
      </c>
      <c r="I96" s="5" t="s">
        <v>29</v>
      </c>
      <c r="J96" s="11">
        <v>44764</v>
      </c>
      <c r="K96" s="11">
        <v>44764</v>
      </c>
      <c r="L96" s="6">
        <v>0</v>
      </c>
      <c r="M96" s="6">
        <v>0.14583333333333334</v>
      </c>
      <c r="N96" s="6">
        <v>0</v>
      </c>
      <c r="O96" s="6">
        <v>0.14583333333333334</v>
      </c>
      <c r="P96" s="6">
        <v>0</v>
      </c>
      <c r="Q96" s="6">
        <v>0</v>
      </c>
      <c r="R96" s="6">
        <v>0</v>
      </c>
      <c r="S96" s="6">
        <v>0</v>
      </c>
      <c r="T96" s="6">
        <v>0</v>
      </c>
      <c r="U96" s="6">
        <v>0.14583333333333331</v>
      </c>
      <c r="V96" s="6">
        <v>0</v>
      </c>
      <c r="W96" s="7">
        <v>0.14583333333333331</v>
      </c>
      <c r="X96" s="12">
        <v>940049.90999999992</v>
      </c>
    </row>
    <row r="97" spans="1:24" x14ac:dyDescent="0.25">
      <c r="A97" s="4">
        <v>31066255</v>
      </c>
      <c r="B97" s="17"/>
      <c r="C97" s="15">
        <v>152261106</v>
      </c>
      <c r="D97" s="5" t="s">
        <v>66</v>
      </c>
      <c r="E97" t="s">
        <v>109</v>
      </c>
      <c r="F97" s="5" t="s">
        <v>82</v>
      </c>
      <c r="G97" s="5" t="s">
        <v>82</v>
      </c>
      <c r="H97" s="5" t="s">
        <v>83</v>
      </c>
      <c r="I97" s="5" t="s">
        <v>19</v>
      </c>
      <c r="J97" s="11">
        <v>44530</v>
      </c>
      <c r="K97" s="11">
        <v>44582</v>
      </c>
      <c r="L97" s="6">
        <v>0.11268939393939394</v>
      </c>
      <c r="M97" s="6">
        <v>1.3143939393939394</v>
      </c>
      <c r="N97" s="6">
        <v>0</v>
      </c>
      <c r="O97" s="6">
        <v>1.4270833333333333</v>
      </c>
      <c r="P97" s="6">
        <v>0</v>
      </c>
      <c r="Q97" s="6">
        <v>0</v>
      </c>
      <c r="R97" s="6">
        <v>0</v>
      </c>
      <c r="S97" s="6">
        <v>0</v>
      </c>
      <c r="T97" s="6">
        <v>0.11268939393939394</v>
      </c>
      <c r="U97" s="6">
        <v>1.3143939393939394</v>
      </c>
      <c r="V97" s="6">
        <v>0</v>
      </c>
      <c r="W97" s="7">
        <v>1.4270833333333335</v>
      </c>
      <c r="X97" s="12">
        <v>4740691.6899999995</v>
      </c>
    </row>
    <row r="98" spans="1:24" x14ac:dyDescent="0.25">
      <c r="A98" s="4">
        <v>35112572</v>
      </c>
      <c r="B98" s="17"/>
      <c r="C98" s="15">
        <v>192221102</v>
      </c>
      <c r="D98" s="5" t="s">
        <v>60</v>
      </c>
      <c r="E98" t="s">
        <v>110</v>
      </c>
      <c r="F98" s="5" t="s">
        <v>83</v>
      </c>
      <c r="G98" s="5" t="s">
        <v>82</v>
      </c>
      <c r="H98" s="5" t="s">
        <v>83</v>
      </c>
      <c r="I98" s="5" t="s">
        <v>41</v>
      </c>
      <c r="J98" s="11">
        <v>44628</v>
      </c>
      <c r="K98" s="11">
        <v>44834</v>
      </c>
      <c r="L98" s="6">
        <v>0.59526515151515147</v>
      </c>
      <c r="M98" s="6">
        <v>0.57310606060606062</v>
      </c>
      <c r="N98" s="6">
        <v>0</v>
      </c>
      <c r="O98" s="6">
        <v>1.1683712121212122</v>
      </c>
      <c r="P98" s="6">
        <v>0</v>
      </c>
      <c r="Q98" s="6">
        <v>0</v>
      </c>
      <c r="R98" s="6">
        <v>0</v>
      </c>
      <c r="S98" s="6">
        <v>0</v>
      </c>
      <c r="T98" s="6">
        <v>0.59526515151515147</v>
      </c>
      <c r="U98" s="6">
        <v>0.57310606060606073</v>
      </c>
      <c r="V98" s="6">
        <v>0</v>
      </c>
      <c r="W98" s="7">
        <v>1.1683712121212122</v>
      </c>
      <c r="X98" s="12">
        <v>4363560.67</v>
      </c>
    </row>
    <row r="99" spans="1:24" x14ac:dyDescent="0.25">
      <c r="A99" s="4">
        <v>31546316</v>
      </c>
      <c r="B99" s="17"/>
      <c r="C99" s="15">
        <v>152691109</v>
      </c>
      <c r="D99" s="5" t="s">
        <v>67</v>
      </c>
      <c r="E99" t="s">
        <v>111</v>
      </c>
      <c r="F99" s="5" t="s">
        <v>83</v>
      </c>
      <c r="G99" s="5" t="s">
        <v>82</v>
      </c>
      <c r="H99" s="5" t="s">
        <v>83</v>
      </c>
      <c r="I99" s="5" t="s">
        <v>29</v>
      </c>
      <c r="J99" s="11">
        <v>44705</v>
      </c>
      <c r="K99" s="11">
        <v>44733</v>
      </c>
      <c r="L99" s="6">
        <v>0</v>
      </c>
      <c r="M99" s="6">
        <v>0.13049242424242424</v>
      </c>
      <c r="N99" s="6">
        <v>0</v>
      </c>
      <c r="O99" s="6">
        <v>0.13049242424242424</v>
      </c>
      <c r="P99" s="6">
        <v>0</v>
      </c>
      <c r="Q99" s="6">
        <v>0</v>
      </c>
      <c r="R99" s="6">
        <v>0</v>
      </c>
      <c r="S99" s="6">
        <v>0</v>
      </c>
      <c r="T99" s="6">
        <v>0</v>
      </c>
      <c r="U99" s="6">
        <v>0.13049242424242424</v>
      </c>
      <c r="V99" s="6">
        <v>0</v>
      </c>
      <c r="W99" s="7">
        <v>0.13049242424242424</v>
      </c>
      <c r="X99" s="12">
        <v>29867.850000000002</v>
      </c>
    </row>
    <row r="100" spans="1:24" x14ac:dyDescent="0.25">
      <c r="A100" s="4">
        <v>35236002</v>
      </c>
      <c r="B100" s="17"/>
      <c r="C100" s="15">
        <v>42091102</v>
      </c>
      <c r="D100" s="5" t="s">
        <v>68</v>
      </c>
      <c r="E100" t="s">
        <v>112</v>
      </c>
      <c r="F100" s="5" t="s">
        <v>83</v>
      </c>
      <c r="G100" s="5" t="s">
        <v>82</v>
      </c>
      <c r="H100" s="5" t="s">
        <v>83</v>
      </c>
      <c r="I100" s="5" t="s">
        <v>24</v>
      </c>
      <c r="J100" s="11">
        <v>44610</v>
      </c>
      <c r="K100" s="11">
        <v>44617</v>
      </c>
      <c r="L100" s="6">
        <v>0</v>
      </c>
      <c r="M100" s="6">
        <v>0.18162878787878789</v>
      </c>
      <c r="N100" s="6">
        <v>0</v>
      </c>
      <c r="O100" s="6">
        <v>0.18162878787878789</v>
      </c>
      <c r="P100" s="6">
        <v>0</v>
      </c>
      <c r="Q100" s="6">
        <v>0</v>
      </c>
      <c r="R100" s="6">
        <v>0</v>
      </c>
      <c r="S100" s="6">
        <v>0</v>
      </c>
      <c r="T100" s="6">
        <v>0</v>
      </c>
      <c r="U100" s="6">
        <v>0.18162878787878789</v>
      </c>
      <c r="V100" s="6">
        <v>0</v>
      </c>
      <c r="W100" s="7">
        <v>0.18162878787878789</v>
      </c>
      <c r="X100" s="12">
        <v>86812.53</v>
      </c>
    </row>
    <row r="101" spans="1:24" x14ac:dyDescent="0.25">
      <c r="A101" s="4">
        <v>35384430</v>
      </c>
      <c r="B101" s="17"/>
      <c r="C101" s="15">
        <v>102541101</v>
      </c>
      <c r="D101" s="5" t="s">
        <v>45</v>
      </c>
      <c r="E101" t="s">
        <v>113</v>
      </c>
      <c r="F101" s="5" t="s">
        <v>83</v>
      </c>
      <c r="G101" s="5" t="s">
        <v>82</v>
      </c>
      <c r="H101" s="5" t="s">
        <v>83</v>
      </c>
      <c r="I101" s="5" t="s">
        <v>44</v>
      </c>
      <c r="J101" s="11">
        <v>44839</v>
      </c>
      <c r="K101" s="11">
        <v>44911</v>
      </c>
      <c r="L101" s="6">
        <v>0</v>
      </c>
      <c r="M101" s="6">
        <v>1.2878787878787878E-2</v>
      </c>
      <c r="N101" s="6">
        <v>0</v>
      </c>
      <c r="O101" s="6">
        <v>1.2878787878787878E-2</v>
      </c>
      <c r="P101" s="6">
        <v>0</v>
      </c>
      <c r="Q101" s="6">
        <v>0</v>
      </c>
      <c r="R101" s="6">
        <v>0</v>
      </c>
      <c r="S101" s="6">
        <v>0</v>
      </c>
      <c r="T101" s="6">
        <v>0</v>
      </c>
      <c r="U101" s="6">
        <v>1.2878787878787878E-2</v>
      </c>
      <c r="V101" s="6">
        <v>0</v>
      </c>
      <c r="W101" s="7">
        <v>1.2878787878787878E-2</v>
      </c>
      <c r="X101" s="12">
        <v>1719651.37</v>
      </c>
    </row>
    <row r="102" spans="1:24" x14ac:dyDescent="0.25">
      <c r="A102" s="4">
        <v>35254649</v>
      </c>
      <c r="B102" s="17"/>
      <c r="C102" s="15">
        <v>102541101</v>
      </c>
      <c r="D102" s="5" t="s">
        <v>45</v>
      </c>
      <c r="E102" t="s">
        <v>114</v>
      </c>
      <c r="F102" s="5" t="s">
        <v>83</v>
      </c>
      <c r="G102" s="5" t="s">
        <v>82</v>
      </c>
      <c r="H102" s="5" t="s">
        <v>83</v>
      </c>
      <c r="I102" s="5" t="s">
        <v>44</v>
      </c>
      <c r="J102" s="11">
        <v>44789</v>
      </c>
      <c r="K102" s="11">
        <v>44848</v>
      </c>
      <c r="L102" s="6">
        <v>0.14772727272727273</v>
      </c>
      <c r="M102" s="6">
        <v>0.46685606060606061</v>
      </c>
      <c r="N102" s="6">
        <v>0</v>
      </c>
      <c r="O102" s="6">
        <v>0.61458333333333337</v>
      </c>
      <c r="P102" s="6">
        <v>0</v>
      </c>
      <c r="Q102" s="6">
        <v>0</v>
      </c>
      <c r="R102" s="6">
        <v>0</v>
      </c>
      <c r="S102" s="6">
        <v>0</v>
      </c>
      <c r="T102" s="6">
        <v>0.14772727272727271</v>
      </c>
      <c r="U102" s="6">
        <v>0.46685606060606061</v>
      </c>
      <c r="V102" s="6">
        <v>0</v>
      </c>
      <c r="W102" s="7">
        <v>0.61458333333333326</v>
      </c>
      <c r="X102" s="12">
        <v>1594010.26</v>
      </c>
    </row>
    <row r="103" spans="1:24" x14ac:dyDescent="0.25">
      <c r="A103" s="4">
        <v>35254641</v>
      </c>
      <c r="B103" s="17"/>
      <c r="C103" s="15">
        <v>102541101</v>
      </c>
      <c r="D103" s="5" t="s">
        <v>45</v>
      </c>
      <c r="E103" t="s">
        <v>115</v>
      </c>
      <c r="F103" s="5" t="s">
        <v>83</v>
      </c>
      <c r="G103" s="5" t="s">
        <v>82</v>
      </c>
      <c r="H103" s="5" t="s">
        <v>83</v>
      </c>
      <c r="I103" s="5" t="s">
        <v>18</v>
      </c>
      <c r="J103" s="11">
        <v>44725</v>
      </c>
      <c r="K103" s="11">
        <v>44792</v>
      </c>
      <c r="L103" s="6">
        <v>8.8068181818181823E-2</v>
      </c>
      <c r="M103" s="6">
        <v>0.3359848484848485</v>
      </c>
      <c r="N103" s="6">
        <v>0.72007575757575759</v>
      </c>
      <c r="O103" s="6">
        <v>1.1441287878787878</v>
      </c>
      <c r="P103" s="6">
        <v>0</v>
      </c>
      <c r="Q103" s="6">
        <v>0</v>
      </c>
      <c r="R103" s="6">
        <v>0</v>
      </c>
      <c r="S103" s="6">
        <v>0</v>
      </c>
      <c r="T103" s="6">
        <v>8.8068181818181823E-2</v>
      </c>
      <c r="U103" s="6">
        <v>0.3359848484848485</v>
      </c>
      <c r="V103" s="6">
        <v>0.72007575757575759</v>
      </c>
      <c r="W103" s="7">
        <v>1.1441287878787878</v>
      </c>
      <c r="X103" s="12">
        <v>854925.69000000006</v>
      </c>
    </row>
    <row r="104" spans="1:24" x14ac:dyDescent="0.25">
      <c r="A104" s="4">
        <v>35254643</v>
      </c>
      <c r="B104" s="17"/>
      <c r="C104" s="15">
        <v>102541101</v>
      </c>
      <c r="D104" s="5" t="s">
        <v>45</v>
      </c>
      <c r="E104" t="s">
        <v>115</v>
      </c>
      <c r="F104" s="5" t="s">
        <v>83</v>
      </c>
      <c r="G104" s="5" t="s">
        <v>82</v>
      </c>
      <c r="H104" s="5" t="s">
        <v>83</v>
      </c>
      <c r="I104" s="5" t="s">
        <v>18</v>
      </c>
      <c r="J104" s="11">
        <v>44699</v>
      </c>
      <c r="K104" s="11">
        <v>44904</v>
      </c>
      <c r="L104" s="6">
        <v>0</v>
      </c>
      <c r="M104" s="6">
        <v>1.2704545454545455</v>
      </c>
      <c r="N104" s="6">
        <v>1.0356060606060606</v>
      </c>
      <c r="O104" s="6">
        <v>2.3060606060606061</v>
      </c>
      <c r="P104" s="6">
        <v>0</v>
      </c>
      <c r="Q104" s="6">
        <v>0</v>
      </c>
      <c r="R104" s="6">
        <v>0</v>
      </c>
      <c r="S104" s="6">
        <v>0</v>
      </c>
      <c r="T104" s="6">
        <v>0</v>
      </c>
      <c r="U104" s="6">
        <v>1.2704545454545453</v>
      </c>
      <c r="V104" s="6">
        <v>1.0356060606060606</v>
      </c>
      <c r="W104" s="7">
        <v>2.3060606060606057</v>
      </c>
      <c r="X104" s="12">
        <v>3042261.27</v>
      </c>
    </row>
    <row r="105" spans="1:24" x14ac:dyDescent="0.25">
      <c r="A105" s="4">
        <v>35254647</v>
      </c>
      <c r="B105" s="17"/>
      <c r="C105" s="15">
        <v>102541101</v>
      </c>
      <c r="D105" s="5" t="s">
        <v>45</v>
      </c>
      <c r="E105" t="s">
        <v>115</v>
      </c>
      <c r="F105" s="5" t="s">
        <v>83</v>
      </c>
      <c r="G105" s="5" t="s">
        <v>82</v>
      </c>
      <c r="H105" s="5" t="s">
        <v>83</v>
      </c>
      <c r="I105" s="5" t="s">
        <v>44</v>
      </c>
      <c r="J105" s="11">
        <v>44749</v>
      </c>
      <c r="K105" s="11">
        <v>44841</v>
      </c>
      <c r="L105" s="6">
        <v>0</v>
      </c>
      <c r="M105" s="6">
        <v>0.50928030303030303</v>
      </c>
      <c r="N105" s="6">
        <v>0</v>
      </c>
      <c r="O105" s="6">
        <v>0.50928030303030303</v>
      </c>
      <c r="P105" s="6">
        <v>0</v>
      </c>
      <c r="Q105" s="6">
        <v>0</v>
      </c>
      <c r="R105" s="6">
        <v>0</v>
      </c>
      <c r="S105" s="6">
        <v>0</v>
      </c>
      <c r="T105" s="6">
        <v>0</v>
      </c>
      <c r="U105" s="6">
        <v>0.50928030303030303</v>
      </c>
      <c r="V105" s="6">
        <v>0</v>
      </c>
      <c r="W105" s="7">
        <v>0.50928030303030303</v>
      </c>
      <c r="X105" s="12">
        <v>1218903.6599999999</v>
      </c>
    </row>
    <row r="106" spans="1:24" x14ac:dyDescent="0.25">
      <c r="A106" s="4">
        <v>35240167</v>
      </c>
      <c r="B106" s="17"/>
      <c r="C106" s="15">
        <v>102541101</v>
      </c>
      <c r="D106" s="5" t="s">
        <v>45</v>
      </c>
      <c r="E106" t="s">
        <v>115</v>
      </c>
      <c r="F106" s="5" t="s">
        <v>83</v>
      </c>
      <c r="G106" s="5" t="s">
        <v>82</v>
      </c>
      <c r="H106" s="5" t="s">
        <v>83</v>
      </c>
      <c r="I106" s="5" t="s">
        <v>18</v>
      </c>
      <c r="J106" s="11">
        <v>44788</v>
      </c>
      <c r="K106" s="11">
        <v>44911</v>
      </c>
      <c r="L106" s="6">
        <v>2.803030303030303E-2</v>
      </c>
      <c r="M106" s="6">
        <v>0.40909090909090912</v>
      </c>
      <c r="N106" s="6">
        <v>0</v>
      </c>
      <c r="O106" s="6">
        <v>0.43712121212121213</v>
      </c>
      <c r="P106" s="6">
        <v>0</v>
      </c>
      <c r="Q106" s="6">
        <v>0</v>
      </c>
      <c r="R106" s="6">
        <v>0</v>
      </c>
      <c r="S106" s="6">
        <v>0</v>
      </c>
      <c r="T106" s="6">
        <v>2.803030303030303E-2</v>
      </c>
      <c r="U106" s="6">
        <v>0.40909090909090901</v>
      </c>
      <c r="V106" s="6">
        <v>0</v>
      </c>
      <c r="W106" s="7">
        <v>0.43712121212121202</v>
      </c>
      <c r="X106" s="12">
        <v>1363845.37</v>
      </c>
    </row>
    <row r="107" spans="1:24" x14ac:dyDescent="0.25">
      <c r="A107" s="4">
        <v>35144944</v>
      </c>
      <c r="B107" s="17"/>
      <c r="C107" s="15">
        <v>22721107</v>
      </c>
      <c r="D107" s="5" t="s">
        <v>70</v>
      </c>
      <c r="E107" t="s">
        <v>116</v>
      </c>
      <c r="F107" s="5" t="s">
        <v>83</v>
      </c>
      <c r="G107" s="5" t="s">
        <v>82</v>
      </c>
      <c r="H107" s="5" t="s">
        <v>83</v>
      </c>
      <c r="I107" s="5" t="s">
        <v>34</v>
      </c>
      <c r="J107" s="11">
        <v>44837</v>
      </c>
      <c r="K107" s="11">
        <v>44882</v>
      </c>
      <c r="L107" s="6">
        <v>0</v>
      </c>
      <c r="M107" s="6">
        <v>0.20397727272727273</v>
      </c>
      <c r="N107" s="6">
        <v>0</v>
      </c>
      <c r="O107" s="6">
        <v>0.20397727272727273</v>
      </c>
      <c r="P107" s="6">
        <v>0</v>
      </c>
      <c r="Q107" s="6">
        <v>0</v>
      </c>
      <c r="R107" s="6">
        <v>0</v>
      </c>
      <c r="S107" s="6">
        <v>0</v>
      </c>
      <c r="T107" s="6">
        <v>0</v>
      </c>
      <c r="U107" s="6">
        <v>0.20397727272727273</v>
      </c>
      <c r="V107" s="6">
        <v>0</v>
      </c>
      <c r="W107" s="7">
        <v>0.20397727272727273</v>
      </c>
      <c r="X107" s="12">
        <v>1375518</v>
      </c>
    </row>
    <row r="108" spans="1:24" x14ac:dyDescent="0.25">
      <c r="A108" s="4">
        <v>35192284</v>
      </c>
      <c r="B108" s="17"/>
      <c r="C108" s="15">
        <v>43432104</v>
      </c>
      <c r="D108" s="5" t="s">
        <v>47</v>
      </c>
      <c r="E108" t="s">
        <v>117</v>
      </c>
      <c r="F108" s="5" t="s">
        <v>83</v>
      </c>
      <c r="G108" s="5" t="s">
        <v>82</v>
      </c>
      <c r="H108" s="5" t="s">
        <v>83</v>
      </c>
      <c r="I108" s="5" t="s">
        <v>21</v>
      </c>
      <c r="J108" s="11">
        <v>44732</v>
      </c>
      <c r="K108" s="11">
        <v>44835</v>
      </c>
      <c r="L108" s="6">
        <v>0</v>
      </c>
      <c r="M108" s="6">
        <v>1.9475378787878788</v>
      </c>
      <c r="N108" s="6">
        <v>0</v>
      </c>
      <c r="O108" s="6">
        <v>1.9475378787878788</v>
      </c>
      <c r="P108" s="6">
        <v>0</v>
      </c>
      <c r="Q108" s="6">
        <v>0</v>
      </c>
      <c r="R108" s="6">
        <v>0</v>
      </c>
      <c r="S108" s="6">
        <v>0</v>
      </c>
      <c r="T108" s="6">
        <v>0</v>
      </c>
      <c r="U108" s="6">
        <v>1.947537878787879</v>
      </c>
      <c r="V108" s="6">
        <v>0</v>
      </c>
      <c r="W108" s="7">
        <v>1.947537878787879</v>
      </c>
      <c r="X108" s="12">
        <v>4874305.8600000003</v>
      </c>
    </row>
    <row r="109" spans="1:24" x14ac:dyDescent="0.25">
      <c r="A109" s="4">
        <v>35223024</v>
      </c>
      <c r="B109" s="17"/>
      <c r="C109" s="15">
        <v>43432104</v>
      </c>
      <c r="D109" s="5" t="s">
        <v>47</v>
      </c>
      <c r="E109" t="s">
        <v>117</v>
      </c>
      <c r="F109" s="5" t="s">
        <v>83</v>
      </c>
      <c r="G109" s="5" t="s">
        <v>82</v>
      </c>
      <c r="H109" s="5" t="s">
        <v>83</v>
      </c>
      <c r="I109" s="5" t="s">
        <v>21</v>
      </c>
      <c r="J109" s="11">
        <v>44704</v>
      </c>
      <c r="K109" s="11">
        <v>44835</v>
      </c>
      <c r="L109" s="6">
        <v>0</v>
      </c>
      <c r="M109" s="6">
        <v>2.0195075757575758</v>
      </c>
      <c r="N109" s="6">
        <v>0</v>
      </c>
      <c r="O109" s="6">
        <v>2.0195075757575758</v>
      </c>
      <c r="P109" s="6">
        <v>0</v>
      </c>
      <c r="Q109" s="6">
        <v>0</v>
      </c>
      <c r="R109" s="6">
        <v>0</v>
      </c>
      <c r="S109" s="6">
        <v>0</v>
      </c>
      <c r="T109" s="6">
        <v>0</v>
      </c>
      <c r="U109" s="6">
        <v>2.0195075757575762</v>
      </c>
      <c r="V109" s="6">
        <v>0</v>
      </c>
      <c r="W109" s="7">
        <v>2.0195075757575762</v>
      </c>
      <c r="X109" s="12">
        <v>3995851.19</v>
      </c>
    </row>
    <row r="110" spans="1:24" x14ac:dyDescent="0.25">
      <c r="A110" s="4">
        <v>35223026</v>
      </c>
      <c r="B110" s="17"/>
      <c r="C110" s="15">
        <v>43432104</v>
      </c>
      <c r="D110" s="5" t="s">
        <v>47</v>
      </c>
      <c r="E110" t="s">
        <v>117</v>
      </c>
      <c r="F110" s="5" t="s">
        <v>83</v>
      </c>
      <c r="G110" s="5" t="s">
        <v>82</v>
      </c>
      <c r="H110" s="5" t="s">
        <v>83</v>
      </c>
      <c r="I110" s="5" t="s">
        <v>21</v>
      </c>
      <c r="J110" s="11">
        <v>44735</v>
      </c>
      <c r="K110" s="11">
        <v>44879</v>
      </c>
      <c r="L110" s="6">
        <v>7.9545454545454544E-2</v>
      </c>
      <c r="M110" s="6">
        <v>1.3289772727272726</v>
      </c>
      <c r="N110" s="6">
        <v>0</v>
      </c>
      <c r="O110" s="6">
        <v>1.4085227272727272</v>
      </c>
      <c r="P110" s="6">
        <v>0</v>
      </c>
      <c r="Q110" s="6">
        <v>0</v>
      </c>
      <c r="R110" s="6">
        <v>0</v>
      </c>
      <c r="S110" s="6">
        <v>0</v>
      </c>
      <c r="T110" s="6">
        <v>7.9545454545454544E-2</v>
      </c>
      <c r="U110" s="6">
        <v>1.3289772727272726</v>
      </c>
      <c r="V110" s="6">
        <v>0</v>
      </c>
      <c r="W110" s="7">
        <v>1.4085227272727272</v>
      </c>
      <c r="X110" s="12">
        <v>3124910.25</v>
      </c>
    </row>
    <row r="111" spans="1:24" x14ac:dyDescent="0.25">
      <c r="A111" s="4">
        <v>35226849</v>
      </c>
      <c r="B111" s="17"/>
      <c r="C111" s="15">
        <v>153652109</v>
      </c>
      <c r="D111" s="5" t="s">
        <v>48</v>
      </c>
      <c r="E111" t="s">
        <v>118</v>
      </c>
      <c r="F111" s="5" t="s">
        <v>83</v>
      </c>
      <c r="G111" s="5" t="s">
        <v>82</v>
      </c>
      <c r="H111" s="5" t="s">
        <v>83</v>
      </c>
      <c r="I111" s="5" t="s">
        <v>19</v>
      </c>
      <c r="J111" s="11">
        <v>44732</v>
      </c>
      <c r="K111" s="11">
        <v>44897</v>
      </c>
      <c r="L111" s="6">
        <v>0</v>
      </c>
      <c r="M111" s="6">
        <v>2.0458333333333334</v>
      </c>
      <c r="N111" s="6">
        <v>0</v>
      </c>
      <c r="O111" s="6">
        <v>2.0458333333333334</v>
      </c>
      <c r="P111" s="6">
        <v>0</v>
      </c>
      <c r="Q111" s="6">
        <v>0</v>
      </c>
      <c r="R111" s="6">
        <v>0</v>
      </c>
      <c r="S111" s="6">
        <v>0</v>
      </c>
      <c r="T111" s="6">
        <v>0</v>
      </c>
      <c r="U111" s="6">
        <v>2.0458333333333334</v>
      </c>
      <c r="V111" s="6">
        <v>0</v>
      </c>
      <c r="W111" s="7">
        <v>2.0458333333333334</v>
      </c>
      <c r="X111" s="12">
        <v>6337437.5099999998</v>
      </c>
    </row>
    <row r="112" spans="1:24" x14ac:dyDescent="0.25">
      <c r="A112" s="4">
        <v>35062374</v>
      </c>
      <c r="B112" s="17"/>
      <c r="C112" s="15">
        <v>153652109</v>
      </c>
      <c r="D112" s="5" t="s">
        <v>48</v>
      </c>
      <c r="E112" t="s">
        <v>118</v>
      </c>
      <c r="F112" s="5" t="s">
        <v>83</v>
      </c>
      <c r="G112" s="5" t="s">
        <v>82</v>
      </c>
      <c r="H112" s="5" t="s">
        <v>83</v>
      </c>
      <c r="I112" s="5" t="s">
        <v>19</v>
      </c>
      <c r="J112" s="11">
        <v>44648</v>
      </c>
      <c r="K112" s="11">
        <v>44834</v>
      </c>
      <c r="L112" s="6">
        <v>3.7310606060606058E-2</v>
      </c>
      <c r="M112" s="6">
        <v>2.053598484848485</v>
      </c>
      <c r="N112" s="6">
        <v>0</v>
      </c>
      <c r="O112" s="6">
        <v>2.0909090909090908</v>
      </c>
      <c r="P112" s="6">
        <v>0</v>
      </c>
      <c r="Q112" s="6">
        <v>0</v>
      </c>
      <c r="R112" s="6">
        <v>0</v>
      </c>
      <c r="S112" s="6">
        <v>0</v>
      </c>
      <c r="T112" s="6">
        <v>3.7310606060606058E-2</v>
      </c>
      <c r="U112" s="6">
        <v>2.053598484848485</v>
      </c>
      <c r="V112" s="6">
        <v>0</v>
      </c>
      <c r="W112" s="7">
        <v>2.0909090909090908</v>
      </c>
      <c r="X112" s="12">
        <v>8376284.1299999999</v>
      </c>
    </row>
    <row r="113" spans="1:24" x14ac:dyDescent="0.25">
      <c r="A113" s="4">
        <v>35062375</v>
      </c>
      <c r="B113" s="17"/>
      <c r="C113" s="15">
        <v>153652109</v>
      </c>
      <c r="D113" s="5" t="s">
        <v>48</v>
      </c>
      <c r="E113" t="s">
        <v>118</v>
      </c>
      <c r="F113" s="5" t="s">
        <v>83</v>
      </c>
      <c r="G113" s="5" t="s">
        <v>82</v>
      </c>
      <c r="H113" s="5" t="s">
        <v>83</v>
      </c>
      <c r="I113" s="5" t="s">
        <v>19</v>
      </c>
      <c r="J113" s="11">
        <v>44676</v>
      </c>
      <c r="K113" s="11">
        <v>44912</v>
      </c>
      <c r="L113" s="6">
        <v>0</v>
      </c>
      <c r="M113" s="6">
        <v>1.4892045454545455</v>
      </c>
      <c r="N113" s="6">
        <v>0</v>
      </c>
      <c r="O113" s="6">
        <v>1.4892045454545455</v>
      </c>
      <c r="P113" s="6">
        <v>0</v>
      </c>
      <c r="Q113" s="6">
        <v>0</v>
      </c>
      <c r="R113" s="6">
        <v>0</v>
      </c>
      <c r="S113" s="6">
        <v>0</v>
      </c>
      <c r="T113" s="6">
        <v>0</v>
      </c>
      <c r="U113" s="6">
        <v>1.4892045454545455</v>
      </c>
      <c r="V113" s="6">
        <v>0</v>
      </c>
      <c r="W113" s="7">
        <v>1.4892045454545455</v>
      </c>
      <c r="X113" s="12">
        <v>6627030.0800000001</v>
      </c>
    </row>
    <row r="114" spans="1:24" x14ac:dyDescent="0.25">
      <c r="A114" s="4">
        <v>35254656</v>
      </c>
      <c r="B114" s="17"/>
      <c r="C114" s="15">
        <v>102541101</v>
      </c>
      <c r="D114" s="5" t="s">
        <v>45</v>
      </c>
      <c r="E114" t="s">
        <v>119</v>
      </c>
      <c r="F114" s="5" t="s">
        <v>83</v>
      </c>
      <c r="G114" s="5" t="s">
        <v>82</v>
      </c>
      <c r="H114" s="5" t="s">
        <v>83</v>
      </c>
      <c r="I114" s="5" t="s">
        <v>18</v>
      </c>
      <c r="J114" s="11">
        <v>44774</v>
      </c>
      <c r="K114" s="11">
        <v>44853</v>
      </c>
      <c r="L114" s="6">
        <v>2.840909090909091E-3</v>
      </c>
      <c r="M114" s="6">
        <v>0.44545454545454544</v>
      </c>
      <c r="N114" s="6">
        <v>0</v>
      </c>
      <c r="O114" s="6">
        <v>0.44829545454545455</v>
      </c>
      <c r="P114" s="6">
        <v>0</v>
      </c>
      <c r="Q114" s="6">
        <v>0</v>
      </c>
      <c r="R114" s="6">
        <v>0</v>
      </c>
      <c r="S114" s="6">
        <v>0</v>
      </c>
      <c r="T114" s="6">
        <v>2.840909090909091E-3</v>
      </c>
      <c r="U114" s="6">
        <v>0.44545454545454549</v>
      </c>
      <c r="V114" s="6">
        <v>0</v>
      </c>
      <c r="W114" s="7">
        <v>0.44829545454545461</v>
      </c>
      <c r="X114" s="12">
        <v>1084320.48</v>
      </c>
    </row>
    <row r="115" spans="1:24" x14ac:dyDescent="0.25">
      <c r="A115" s="4">
        <v>35227656</v>
      </c>
      <c r="B115" s="17"/>
      <c r="C115" s="15">
        <v>63601104</v>
      </c>
      <c r="D115" s="5" t="s">
        <v>71</v>
      </c>
      <c r="E115" t="s">
        <v>120</v>
      </c>
      <c r="F115" s="5" t="s">
        <v>83</v>
      </c>
      <c r="G115" s="5" t="s">
        <v>82</v>
      </c>
      <c r="H115" s="5" t="s">
        <v>83</v>
      </c>
      <c r="I115" s="5" t="s">
        <v>23</v>
      </c>
      <c r="J115" s="11">
        <v>44718</v>
      </c>
      <c r="K115" s="11">
        <v>44834</v>
      </c>
      <c r="L115" s="6">
        <v>4.9431818181818181E-2</v>
      </c>
      <c r="M115" s="6">
        <v>1.0757575757575757</v>
      </c>
      <c r="N115" s="6">
        <v>0</v>
      </c>
      <c r="O115" s="6">
        <v>1.125189393939394</v>
      </c>
      <c r="P115" s="6">
        <v>0</v>
      </c>
      <c r="Q115" s="6">
        <v>0</v>
      </c>
      <c r="R115" s="6">
        <v>0</v>
      </c>
      <c r="S115" s="6">
        <v>0</v>
      </c>
      <c r="T115" s="6">
        <v>4.9431818181818181E-2</v>
      </c>
      <c r="U115" s="6">
        <v>1.0757575757575759</v>
      </c>
      <c r="V115" s="6">
        <v>0</v>
      </c>
      <c r="W115" s="7">
        <v>1.125189393939394</v>
      </c>
      <c r="X115" s="12">
        <v>4176905.76</v>
      </c>
    </row>
    <row r="116" spans="1:24" x14ac:dyDescent="0.25">
      <c r="A116" s="4">
        <v>35227659</v>
      </c>
      <c r="B116" s="17"/>
      <c r="C116" s="15">
        <v>63601104</v>
      </c>
      <c r="D116" s="5" t="s">
        <v>71</v>
      </c>
      <c r="E116" t="s">
        <v>120</v>
      </c>
      <c r="F116" s="5" t="s">
        <v>83</v>
      </c>
      <c r="G116" s="5" t="s">
        <v>82</v>
      </c>
      <c r="H116" s="5" t="s">
        <v>83</v>
      </c>
      <c r="I116" s="5" t="s">
        <v>23</v>
      </c>
      <c r="J116" s="11"/>
      <c r="K116" s="11"/>
      <c r="L116" s="6">
        <v>0.25568181818181818</v>
      </c>
      <c r="M116" s="6">
        <v>5.6818181818181816E-2</v>
      </c>
      <c r="N116" s="6">
        <v>0</v>
      </c>
      <c r="O116" s="6">
        <v>0.3125</v>
      </c>
      <c r="P116" s="6">
        <v>0.25568181818181818</v>
      </c>
      <c r="Q116" s="6">
        <v>0</v>
      </c>
      <c r="R116" s="6">
        <v>0</v>
      </c>
      <c r="S116" s="6">
        <v>0.25568181818181818</v>
      </c>
      <c r="T116" s="6">
        <v>0</v>
      </c>
      <c r="U116" s="6">
        <v>5.6818181818181816E-2</v>
      </c>
      <c r="V116" s="6">
        <v>0</v>
      </c>
      <c r="W116" s="7">
        <v>5.6818181818181816E-2</v>
      </c>
      <c r="X116" s="12">
        <v>475640.76999999996</v>
      </c>
    </row>
    <row r="117" spans="1:24" x14ac:dyDescent="0.25">
      <c r="A117" s="4">
        <v>35227870</v>
      </c>
      <c r="B117" s="17"/>
      <c r="C117" s="15">
        <v>63601104</v>
      </c>
      <c r="D117" s="5" t="s">
        <v>71</v>
      </c>
      <c r="E117" t="s">
        <v>120</v>
      </c>
      <c r="F117" s="5" t="s">
        <v>83</v>
      </c>
      <c r="G117" s="5" t="s">
        <v>82</v>
      </c>
      <c r="H117" s="5" t="s">
        <v>83</v>
      </c>
      <c r="I117" s="5" t="s">
        <v>23</v>
      </c>
      <c r="J117" s="11">
        <v>44585</v>
      </c>
      <c r="K117" s="11">
        <v>44706</v>
      </c>
      <c r="L117" s="6">
        <v>0</v>
      </c>
      <c r="M117" s="6">
        <v>1.5928030303030303</v>
      </c>
      <c r="N117" s="6">
        <v>0</v>
      </c>
      <c r="O117" s="6">
        <v>1.5928030303030303</v>
      </c>
      <c r="P117" s="6">
        <v>0</v>
      </c>
      <c r="Q117" s="6">
        <v>0</v>
      </c>
      <c r="R117" s="6">
        <v>0</v>
      </c>
      <c r="S117" s="6">
        <v>0</v>
      </c>
      <c r="T117" s="6">
        <v>0</v>
      </c>
      <c r="U117" s="6">
        <v>1.5928030303030307</v>
      </c>
      <c r="V117" s="6">
        <v>0</v>
      </c>
      <c r="W117" s="7">
        <v>1.5928030303030307</v>
      </c>
      <c r="X117" s="12">
        <v>4021510.05</v>
      </c>
    </row>
    <row r="118" spans="1:24" x14ac:dyDescent="0.25">
      <c r="A118" s="4">
        <v>35231543</v>
      </c>
      <c r="B118" s="17"/>
      <c r="C118" s="15">
        <v>14652106</v>
      </c>
      <c r="D118" s="5" t="s">
        <v>72</v>
      </c>
      <c r="E118" t="s">
        <v>121</v>
      </c>
      <c r="F118" s="5" t="s">
        <v>83</v>
      </c>
      <c r="G118" s="5" t="s">
        <v>82</v>
      </c>
      <c r="H118" s="5" t="s">
        <v>83</v>
      </c>
      <c r="I118" s="5" t="s">
        <v>62</v>
      </c>
      <c r="J118" s="11">
        <v>44781</v>
      </c>
      <c r="K118" s="11">
        <v>44904</v>
      </c>
      <c r="L118" s="6">
        <v>0.1337121212121212</v>
      </c>
      <c r="M118" s="6">
        <v>1.2386363636363635</v>
      </c>
      <c r="N118" s="6">
        <v>0</v>
      </c>
      <c r="O118" s="6">
        <v>1.3723484848484848</v>
      </c>
      <c r="P118" s="6">
        <v>0</v>
      </c>
      <c r="Q118" s="6">
        <v>0</v>
      </c>
      <c r="R118" s="6">
        <v>0</v>
      </c>
      <c r="S118" s="6">
        <v>0</v>
      </c>
      <c r="T118" s="6">
        <v>0.1337121212121212</v>
      </c>
      <c r="U118" s="6">
        <v>1.2386363636363635</v>
      </c>
      <c r="V118" s="6">
        <v>0</v>
      </c>
      <c r="W118" s="7">
        <v>1.3723484848484848</v>
      </c>
      <c r="X118" s="12">
        <v>4108580.75</v>
      </c>
    </row>
    <row r="119" spans="1:24" x14ac:dyDescent="0.25">
      <c r="A119" s="4">
        <v>35145004</v>
      </c>
      <c r="B119" s="17"/>
      <c r="C119" s="15">
        <v>14161106</v>
      </c>
      <c r="D119" s="5" t="s">
        <v>73</v>
      </c>
      <c r="E119" t="s">
        <v>122</v>
      </c>
      <c r="F119" s="5" t="s">
        <v>83</v>
      </c>
      <c r="G119" s="5" t="s">
        <v>82</v>
      </c>
      <c r="H119" s="5" t="s">
        <v>83</v>
      </c>
      <c r="I119" s="5" t="s">
        <v>62</v>
      </c>
      <c r="J119" s="11">
        <v>44473</v>
      </c>
      <c r="K119" s="11">
        <v>44736</v>
      </c>
      <c r="L119" s="6">
        <v>0</v>
      </c>
      <c r="M119" s="6">
        <v>0.69488636363636369</v>
      </c>
      <c r="N119" s="6">
        <v>0</v>
      </c>
      <c r="O119" s="6">
        <v>0.69488636363636369</v>
      </c>
      <c r="P119" s="6">
        <v>0</v>
      </c>
      <c r="Q119" s="6">
        <v>0</v>
      </c>
      <c r="R119" s="6">
        <v>0</v>
      </c>
      <c r="S119" s="6">
        <v>0</v>
      </c>
      <c r="T119" s="6">
        <v>0</v>
      </c>
      <c r="U119" s="6">
        <v>0.69488636363636358</v>
      </c>
      <c r="V119" s="6">
        <v>0</v>
      </c>
      <c r="W119" s="7">
        <v>0.69488636363636358</v>
      </c>
      <c r="X119" s="12">
        <v>3673644.5</v>
      </c>
    </row>
    <row r="120" spans="1:24" x14ac:dyDescent="0.25">
      <c r="A120" s="4">
        <v>35324156</v>
      </c>
      <c r="B120" s="17"/>
      <c r="C120" s="15">
        <v>14161108</v>
      </c>
      <c r="D120" s="5" t="s">
        <v>69</v>
      </c>
      <c r="E120" t="s">
        <v>123</v>
      </c>
      <c r="F120" s="5" t="s">
        <v>83</v>
      </c>
      <c r="G120" s="5" t="s">
        <v>82</v>
      </c>
      <c r="H120" s="5" t="s">
        <v>83</v>
      </c>
      <c r="I120" s="5" t="s">
        <v>62</v>
      </c>
      <c r="J120" s="11">
        <v>44734</v>
      </c>
      <c r="K120" s="11">
        <v>44834</v>
      </c>
      <c r="L120" s="6">
        <v>0.38863636363636361</v>
      </c>
      <c r="M120" s="6">
        <v>0.55340909090909096</v>
      </c>
      <c r="N120" s="6">
        <v>9.261363636363637E-2</v>
      </c>
      <c r="O120" s="6">
        <v>1.0346590909090909</v>
      </c>
      <c r="P120" s="6">
        <v>0</v>
      </c>
      <c r="Q120" s="6">
        <v>0</v>
      </c>
      <c r="R120" s="6">
        <v>0</v>
      </c>
      <c r="S120" s="6">
        <v>0</v>
      </c>
      <c r="T120" s="6">
        <v>0.38863636363636367</v>
      </c>
      <c r="U120" s="6">
        <v>0.55340909090909085</v>
      </c>
      <c r="V120" s="6">
        <v>9.2613636363636356E-2</v>
      </c>
      <c r="W120" s="7">
        <v>1.0346590909090909</v>
      </c>
      <c r="X120" s="12">
        <v>62844</v>
      </c>
    </row>
    <row r="121" spans="1:24" x14ac:dyDescent="0.25">
      <c r="A121" s="4">
        <v>35226632</v>
      </c>
      <c r="B121" s="17"/>
      <c r="C121" s="15">
        <v>42281105</v>
      </c>
      <c r="D121" s="5" t="s">
        <v>74</v>
      </c>
      <c r="E121" t="s">
        <v>124</v>
      </c>
      <c r="F121" s="5" t="s">
        <v>83</v>
      </c>
      <c r="G121" s="5" t="s">
        <v>82</v>
      </c>
      <c r="H121" s="5" t="s">
        <v>83</v>
      </c>
      <c r="I121" s="5" t="s">
        <v>43</v>
      </c>
      <c r="J121" s="11">
        <v>44676</v>
      </c>
      <c r="K121" s="11">
        <v>44841</v>
      </c>
      <c r="L121" s="6">
        <v>0</v>
      </c>
      <c r="M121" s="6">
        <v>0.11363636363636363</v>
      </c>
      <c r="N121" s="6">
        <v>0</v>
      </c>
      <c r="O121" s="6">
        <v>0.11363636363636363</v>
      </c>
      <c r="P121" s="6">
        <v>0</v>
      </c>
      <c r="Q121" s="6">
        <v>0</v>
      </c>
      <c r="R121" s="6">
        <v>0</v>
      </c>
      <c r="S121" s="6">
        <v>0</v>
      </c>
      <c r="T121" s="6">
        <v>0</v>
      </c>
      <c r="U121" s="6">
        <v>0.11363636363636365</v>
      </c>
      <c r="V121" s="6">
        <v>0</v>
      </c>
      <c r="W121" s="7">
        <v>0.11363636363636365</v>
      </c>
      <c r="X121" s="12">
        <v>382077.4</v>
      </c>
    </row>
    <row r="122" spans="1:24" x14ac:dyDescent="0.25">
      <c r="A122" s="4">
        <v>35254260</v>
      </c>
      <c r="B122" s="17"/>
      <c r="C122" s="15">
        <v>63681102</v>
      </c>
      <c r="D122" s="5" t="s">
        <v>50</v>
      </c>
      <c r="E122" t="s">
        <v>125</v>
      </c>
      <c r="F122" s="5" t="s">
        <v>83</v>
      </c>
      <c r="G122" s="5" t="s">
        <v>82</v>
      </c>
      <c r="H122" s="5" t="s">
        <v>83</v>
      </c>
      <c r="I122" s="5" t="s">
        <v>23</v>
      </c>
      <c r="J122" s="11">
        <v>44844</v>
      </c>
      <c r="K122" s="11">
        <v>44898</v>
      </c>
      <c r="L122" s="6">
        <v>0.10359848484848484</v>
      </c>
      <c r="M122" s="6">
        <v>0.37821969696969698</v>
      </c>
      <c r="N122" s="6">
        <v>0</v>
      </c>
      <c r="O122" s="6">
        <v>0.48181818181818181</v>
      </c>
      <c r="P122" s="6">
        <v>0</v>
      </c>
      <c r="Q122" s="6">
        <v>0</v>
      </c>
      <c r="R122" s="6">
        <v>0</v>
      </c>
      <c r="S122" s="6">
        <v>0</v>
      </c>
      <c r="T122" s="6">
        <v>0.10359848484848486</v>
      </c>
      <c r="U122" s="6">
        <v>0.37821969696969693</v>
      </c>
      <c r="V122" s="6">
        <v>0</v>
      </c>
      <c r="W122" s="7">
        <v>0.48181818181818181</v>
      </c>
      <c r="X122" s="12">
        <v>821095.36</v>
      </c>
    </row>
    <row r="123" spans="1:24" x14ac:dyDescent="0.25">
      <c r="A123" s="4">
        <v>35224377</v>
      </c>
      <c r="B123" s="17"/>
      <c r="C123" s="15">
        <v>153082106</v>
      </c>
      <c r="D123" s="5" t="s">
        <v>37</v>
      </c>
      <c r="E123" t="s">
        <v>126</v>
      </c>
      <c r="F123" s="5" t="s">
        <v>83</v>
      </c>
      <c r="G123" s="5" t="s">
        <v>82</v>
      </c>
      <c r="H123" s="5" t="s">
        <v>83</v>
      </c>
      <c r="I123" s="5" t="s">
        <v>19</v>
      </c>
      <c r="J123" s="11">
        <v>44774</v>
      </c>
      <c r="K123" s="11">
        <v>44864</v>
      </c>
      <c r="L123" s="6">
        <v>0</v>
      </c>
      <c r="M123" s="6">
        <v>0.21799242424242424</v>
      </c>
      <c r="N123" s="6">
        <v>0</v>
      </c>
      <c r="O123" s="6">
        <v>0.21799242424242424</v>
      </c>
      <c r="P123" s="6">
        <v>0</v>
      </c>
      <c r="Q123" s="6">
        <v>0</v>
      </c>
      <c r="R123" s="6">
        <v>0</v>
      </c>
      <c r="S123" s="6">
        <v>0</v>
      </c>
      <c r="T123" s="6">
        <v>0</v>
      </c>
      <c r="U123" s="6">
        <v>0.21799242424242424</v>
      </c>
      <c r="V123" s="6">
        <v>0</v>
      </c>
      <c r="W123" s="7">
        <v>0.21799242424242424</v>
      </c>
      <c r="X123" s="12">
        <v>1749860.67</v>
      </c>
    </row>
    <row r="124" spans="1:24" x14ac:dyDescent="0.25">
      <c r="A124" s="4">
        <v>35219542</v>
      </c>
      <c r="B124" s="17"/>
      <c r="C124" s="15">
        <v>153081112</v>
      </c>
      <c r="D124" s="5" t="s">
        <v>75</v>
      </c>
      <c r="E124" t="s">
        <v>127</v>
      </c>
      <c r="F124" s="5" t="s">
        <v>83</v>
      </c>
      <c r="G124" s="5" t="s">
        <v>82</v>
      </c>
      <c r="H124" s="5" t="s">
        <v>83</v>
      </c>
      <c r="I124" s="5" t="s">
        <v>19</v>
      </c>
      <c r="J124" s="11">
        <v>44658</v>
      </c>
      <c r="K124" s="11">
        <v>44833</v>
      </c>
      <c r="L124" s="6">
        <v>0</v>
      </c>
      <c r="M124" s="6">
        <v>0.12878787878787878</v>
      </c>
      <c r="N124" s="6">
        <v>0</v>
      </c>
      <c r="O124" s="6">
        <v>0.12878787878787878</v>
      </c>
      <c r="P124" s="6">
        <v>0</v>
      </c>
      <c r="Q124" s="6">
        <v>0</v>
      </c>
      <c r="R124" s="6">
        <v>0</v>
      </c>
      <c r="S124" s="6">
        <v>0</v>
      </c>
      <c r="T124" s="6">
        <v>0</v>
      </c>
      <c r="U124" s="6">
        <v>0.12878787878787878</v>
      </c>
      <c r="V124" s="6">
        <v>0</v>
      </c>
      <c r="W124" s="7">
        <v>0.12878787878787878</v>
      </c>
      <c r="X124" s="12">
        <v>1445005.36</v>
      </c>
    </row>
    <row r="125" spans="1:24" x14ac:dyDescent="0.25">
      <c r="A125" s="4">
        <v>35278886</v>
      </c>
      <c r="B125" s="17"/>
      <c r="C125" s="15">
        <v>182611103</v>
      </c>
      <c r="D125" s="5" t="s">
        <v>51</v>
      </c>
      <c r="E125" t="s">
        <v>128</v>
      </c>
      <c r="F125" s="5" t="s">
        <v>83</v>
      </c>
      <c r="G125" s="5" t="s">
        <v>82</v>
      </c>
      <c r="H125" s="5" t="s">
        <v>83</v>
      </c>
      <c r="I125" s="5" t="s">
        <v>46</v>
      </c>
      <c r="J125" s="11">
        <v>44785</v>
      </c>
      <c r="K125" s="11">
        <v>44862</v>
      </c>
      <c r="L125" s="6">
        <v>1.3789772727272727</v>
      </c>
      <c r="M125" s="6">
        <v>2.462121212121212E-2</v>
      </c>
      <c r="N125" s="6">
        <v>0</v>
      </c>
      <c r="O125" s="6">
        <v>1.4035984848484848</v>
      </c>
      <c r="P125" s="6">
        <v>0</v>
      </c>
      <c r="Q125" s="6">
        <v>0</v>
      </c>
      <c r="R125" s="6">
        <v>0</v>
      </c>
      <c r="S125" s="6">
        <v>0</v>
      </c>
      <c r="T125" s="6">
        <v>1.3789772727272727</v>
      </c>
      <c r="U125" s="6">
        <v>2.462121212121212E-2</v>
      </c>
      <c r="V125" s="6">
        <v>0</v>
      </c>
      <c r="W125" s="7">
        <v>1.4035984848484848</v>
      </c>
      <c r="X125" s="12">
        <v>1042522.36</v>
      </c>
    </row>
    <row r="126" spans="1:24" x14ac:dyDescent="0.25">
      <c r="A126" s="4">
        <v>35233953</v>
      </c>
      <c r="B126" s="17"/>
      <c r="C126" s="15">
        <v>103521103</v>
      </c>
      <c r="D126" s="5" t="s">
        <v>53</v>
      </c>
      <c r="E126" t="s">
        <v>129</v>
      </c>
      <c r="F126" s="5" t="s">
        <v>83</v>
      </c>
      <c r="G126" s="5" t="s">
        <v>82</v>
      </c>
      <c r="H126" s="5" t="s">
        <v>83</v>
      </c>
      <c r="I126" s="5" t="s">
        <v>18</v>
      </c>
      <c r="J126" s="11">
        <v>44861</v>
      </c>
      <c r="K126" s="11">
        <v>44902</v>
      </c>
      <c r="L126" s="6">
        <v>0</v>
      </c>
      <c r="M126" s="6">
        <v>0.81761363636363638</v>
      </c>
      <c r="N126" s="6">
        <v>0</v>
      </c>
      <c r="O126" s="6">
        <v>0.81761363636363638</v>
      </c>
      <c r="P126" s="6">
        <v>0</v>
      </c>
      <c r="Q126" s="6">
        <v>0</v>
      </c>
      <c r="R126" s="6">
        <v>0</v>
      </c>
      <c r="S126" s="6">
        <v>0</v>
      </c>
      <c r="T126" s="6">
        <v>0</v>
      </c>
      <c r="U126" s="6">
        <v>0.81761363636363638</v>
      </c>
      <c r="V126" s="6">
        <v>0</v>
      </c>
      <c r="W126" s="7">
        <v>0.81761363636363638</v>
      </c>
      <c r="X126" s="12">
        <v>2003644.92</v>
      </c>
    </row>
    <row r="127" spans="1:24" x14ac:dyDescent="0.25">
      <c r="A127" s="4">
        <v>35233955</v>
      </c>
      <c r="B127" s="17"/>
      <c r="C127" s="15">
        <v>103521103</v>
      </c>
      <c r="D127" s="5" t="s">
        <v>53</v>
      </c>
      <c r="E127" t="s">
        <v>129</v>
      </c>
      <c r="F127" s="5" t="s">
        <v>83</v>
      </c>
      <c r="G127" s="5" t="s">
        <v>82</v>
      </c>
      <c r="H127" s="5" t="s">
        <v>83</v>
      </c>
      <c r="I127" s="5" t="s">
        <v>18</v>
      </c>
      <c r="J127" s="11">
        <v>44803</v>
      </c>
      <c r="K127" s="11">
        <v>44883</v>
      </c>
      <c r="L127" s="6">
        <v>0</v>
      </c>
      <c r="M127" s="6">
        <v>0.55928030303030307</v>
      </c>
      <c r="N127" s="6">
        <v>0</v>
      </c>
      <c r="O127" s="6">
        <v>0.55928030303030307</v>
      </c>
      <c r="P127" s="6">
        <v>0</v>
      </c>
      <c r="Q127" s="6">
        <v>0</v>
      </c>
      <c r="R127" s="6">
        <v>0</v>
      </c>
      <c r="S127" s="6">
        <v>0</v>
      </c>
      <c r="T127" s="6">
        <v>0</v>
      </c>
      <c r="U127" s="6">
        <v>0.55928030303030307</v>
      </c>
      <c r="V127" s="6">
        <v>0</v>
      </c>
      <c r="W127" s="7">
        <v>0.55928030303030307</v>
      </c>
      <c r="X127" s="12">
        <v>1118292.3599999999</v>
      </c>
    </row>
    <row r="128" spans="1:24" x14ac:dyDescent="0.25">
      <c r="A128" s="4">
        <v>35233957</v>
      </c>
      <c r="B128" s="17"/>
      <c r="C128" s="15">
        <v>103521103</v>
      </c>
      <c r="D128" s="5" t="s">
        <v>53</v>
      </c>
      <c r="E128" t="s">
        <v>129</v>
      </c>
      <c r="F128" s="5" t="s">
        <v>83</v>
      </c>
      <c r="G128" s="5" t="s">
        <v>82</v>
      </c>
      <c r="H128" s="5" t="s">
        <v>83</v>
      </c>
      <c r="I128" s="5" t="s">
        <v>18</v>
      </c>
      <c r="J128" s="11">
        <v>44802</v>
      </c>
      <c r="K128" s="11">
        <v>44881</v>
      </c>
      <c r="L128" s="6">
        <v>0</v>
      </c>
      <c r="M128" s="6">
        <v>0.1043560606060606</v>
      </c>
      <c r="N128" s="6">
        <v>0</v>
      </c>
      <c r="O128" s="6">
        <v>0.1043560606060606</v>
      </c>
      <c r="P128" s="6">
        <v>0</v>
      </c>
      <c r="Q128" s="6">
        <v>0</v>
      </c>
      <c r="R128" s="6">
        <v>0</v>
      </c>
      <c r="S128" s="6">
        <v>0</v>
      </c>
      <c r="T128" s="6">
        <v>0</v>
      </c>
      <c r="U128" s="6">
        <v>0.1043560606060606</v>
      </c>
      <c r="V128" s="6">
        <v>0</v>
      </c>
      <c r="W128" s="7">
        <v>0.1043560606060606</v>
      </c>
      <c r="X128" s="12">
        <v>393625.80000000005</v>
      </c>
    </row>
    <row r="129" spans="1:24" x14ac:dyDescent="0.25">
      <c r="A129" s="4">
        <v>35234383</v>
      </c>
      <c r="B129" s="17"/>
      <c r="C129" s="15">
        <v>103521103</v>
      </c>
      <c r="D129" s="5" t="s">
        <v>53</v>
      </c>
      <c r="E129" t="s">
        <v>129</v>
      </c>
      <c r="F129" s="5" t="s">
        <v>83</v>
      </c>
      <c r="G129" s="5" t="s">
        <v>82</v>
      </c>
      <c r="H129" s="5" t="s">
        <v>83</v>
      </c>
      <c r="I129" s="5" t="s">
        <v>18</v>
      </c>
      <c r="J129" s="11">
        <v>44810</v>
      </c>
      <c r="K129" s="11">
        <v>44849</v>
      </c>
      <c r="L129" s="6">
        <v>0</v>
      </c>
      <c r="M129" s="6">
        <v>1.250189393939394</v>
      </c>
      <c r="N129" s="6">
        <v>0</v>
      </c>
      <c r="O129" s="6">
        <v>1.250189393939394</v>
      </c>
      <c r="P129" s="6">
        <v>0</v>
      </c>
      <c r="Q129" s="6">
        <v>0</v>
      </c>
      <c r="R129" s="6">
        <v>0</v>
      </c>
      <c r="S129" s="6">
        <v>0</v>
      </c>
      <c r="T129" s="6">
        <v>0</v>
      </c>
      <c r="U129" s="6">
        <v>1.250189393939394</v>
      </c>
      <c r="V129" s="6">
        <v>0</v>
      </c>
      <c r="W129" s="7">
        <v>1.250189393939394</v>
      </c>
      <c r="X129" s="12">
        <v>2676824.92</v>
      </c>
    </row>
    <row r="130" spans="1:24" x14ac:dyDescent="0.25">
      <c r="A130" s="4">
        <v>35223037</v>
      </c>
      <c r="B130" s="17"/>
      <c r="C130" s="15">
        <v>254421101</v>
      </c>
      <c r="D130" s="5" t="s">
        <v>54</v>
      </c>
      <c r="E130" t="s">
        <v>130</v>
      </c>
      <c r="F130" s="5" t="s">
        <v>83</v>
      </c>
      <c r="G130" s="5" t="s">
        <v>82</v>
      </c>
      <c r="H130" s="5" t="s">
        <v>83</v>
      </c>
      <c r="I130" s="5" t="s">
        <v>25</v>
      </c>
      <c r="J130" s="11">
        <v>44455</v>
      </c>
      <c r="K130" s="11">
        <v>44567</v>
      </c>
      <c r="L130" s="6">
        <v>0</v>
      </c>
      <c r="M130" s="6">
        <v>7.9545454545454537E-3</v>
      </c>
      <c r="N130" s="6">
        <v>0</v>
      </c>
      <c r="O130" s="6">
        <v>7.9545454545454537E-3</v>
      </c>
      <c r="P130" s="6">
        <v>0</v>
      </c>
      <c r="Q130" s="6">
        <v>0</v>
      </c>
      <c r="R130" s="6">
        <v>0</v>
      </c>
      <c r="S130" s="6">
        <v>0</v>
      </c>
      <c r="T130" s="6">
        <v>0</v>
      </c>
      <c r="U130" s="6">
        <v>7.9545454545454537E-3</v>
      </c>
      <c r="V130" s="6">
        <v>0</v>
      </c>
      <c r="W130" s="7">
        <v>7.9545454545454537E-3</v>
      </c>
      <c r="X130" s="12">
        <v>258960.02</v>
      </c>
    </row>
    <row r="131" spans="1:24" x14ac:dyDescent="0.25">
      <c r="A131" s="4">
        <v>35243440</v>
      </c>
      <c r="B131" s="17"/>
      <c r="C131" s="15">
        <v>103521103</v>
      </c>
      <c r="D131" s="5" t="s">
        <v>53</v>
      </c>
      <c r="E131" t="s">
        <v>131</v>
      </c>
      <c r="F131" s="5" t="s">
        <v>83</v>
      </c>
      <c r="G131" s="5" t="s">
        <v>82</v>
      </c>
      <c r="H131" s="5" t="s">
        <v>83</v>
      </c>
      <c r="I131" s="5" t="s">
        <v>18</v>
      </c>
      <c r="J131" s="11">
        <v>44747</v>
      </c>
      <c r="K131" s="11">
        <v>44870</v>
      </c>
      <c r="L131" s="6">
        <v>0</v>
      </c>
      <c r="M131" s="6">
        <v>1.0214015151515152</v>
      </c>
      <c r="N131" s="6">
        <v>0</v>
      </c>
      <c r="O131" s="6">
        <v>1.0214015151515152</v>
      </c>
      <c r="P131" s="6">
        <v>0</v>
      </c>
      <c r="Q131" s="6">
        <v>0</v>
      </c>
      <c r="R131" s="6">
        <v>0</v>
      </c>
      <c r="S131" s="6">
        <v>0</v>
      </c>
      <c r="T131" s="6">
        <v>0</v>
      </c>
      <c r="U131" s="6">
        <v>1.0214015151515152</v>
      </c>
      <c r="V131" s="6">
        <v>0</v>
      </c>
      <c r="W131" s="7">
        <v>1.0214015151515152</v>
      </c>
      <c r="X131" s="12">
        <v>2803476.3899999997</v>
      </c>
    </row>
    <row r="132" spans="1:24" x14ac:dyDescent="0.25">
      <c r="A132" s="4">
        <v>35225827</v>
      </c>
      <c r="B132" s="17"/>
      <c r="C132" s="15">
        <v>103521103</v>
      </c>
      <c r="D132" s="5" t="s">
        <v>53</v>
      </c>
      <c r="E132" t="s">
        <v>129</v>
      </c>
      <c r="F132" s="5" t="s">
        <v>83</v>
      </c>
      <c r="G132" s="5" t="s">
        <v>82</v>
      </c>
      <c r="H132" s="5" t="s">
        <v>83</v>
      </c>
      <c r="I132" s="5" t="s">
        <v>18</v>
      </c>
      <c r="J132" s="11">
        <v>44893</v>
      </c>
      <c r="K132" s="11">
        <v>44897</v>
      </c>
      <c r="L132" s="6">
        <v>0</v>
      </c>
      <c r="M132" s="6">
        <v>1.1181818181818182</v>
      </c>
      <c r="N132" s="6">
        <v>0</v>
      </c>
      <c r="O132" s="6">
        <v>1.1181818181818182</v>
      </c>
      <c r="P132" s="6">
        <v>0</v>
      </c>
      <c r="Q132" s="6">
        <v>0</v>
      </c>
      <c r="R132" s="6">
        <v>0</v>
      </c>
      <c r="S132" s="6">
        <v>0</v>
      </c>
      <c r="T132" s="6">
        <v>0</v>
      </c>
      <c r="U132" s="6">
        <v>1.1181818181818184</v>
      </c>
      <c r="V132" s="6">
        <v>0</v>
      </c>
      <c r="W132" s="7">
        <v>1.1181818181818184</v>
      </c>
      <c r="X132" s="12">
        <v>3161373.66</v>
      </c>
    </row>
    <row r="133" spans="1:24" x14ac:dyDescent="0.25">
      <c r="A133" s="4">
        <v>35225828</v>
      </c>
      <c r="B133" s="17"/>
      <c r="C133" s="15">
        <v>103521103</v>
      </c>
      <c r="D133" s="5" t="s">
        <v>53</v>
      </c>
      <c r="E133" t="s">
        <v>129</v>
      </c>
      <c r="F133" s="5" t="s">
        <v>83</v>
      </c>
      <c r="G133" s="5" t="s">
        <v>82</v>
      </c>
      <c r="H133" s="5" t="s">
        <v>83</v>
      </c>
      <c r="I133" s="5" t="s">
        <v>18</v>
      </c>
      <c r="J133" s="11">
        <v>44796</v>
      </c>
      <c r="K133" s="11">
        <v>44890</v>
      </c>
      <c r="L133" s="6">
        <v>0</v>
      </c>
      <c r="M133" s="6">
        <v>2.7928030303030305</v>
      </c>
      <c r="N133" s="6">
        <v>0</v>
      </c>
      <c r="O133" s="6">
        <v>2.7928030303030305</v>
      </c>
      <c r="P133" s="6">
        <v>0</v>
      </c>
      <c r="Q133" s="6">
        <v>0</v>
      </c>
      <c r="R133" s="6">
        <v>0</v>
      </c>
      <c r="S133" s="6">
        <v>0</v>
      </c>
      <c r="T133" s="6">
        <v>0</v>
      </c>
      <c r="U133" s="6">
        <v>2.7928030303030313</v>
      </c>
      <c r="V133" s="6">
        <v>0</v>
      </c>
      <c r="W133" s="7">
        <v>2.7928030303030313</v>
      </c>
      <c r="X133" s="12">
        <v>5856900.7199999997</v>
      </c>
    </row>
    <row r="134" spans="1:24" x14ac:dyDescent="0.25">
      <c r="A134" s="4">
        <v>35232650</v>
      </c>
      <c r="B134" s="17"/>
      <c r="C134" s="15">
        <v>152282101</v>
      </c>
      <c r="D134" s="5" t="s">
        <v>55</v>
      </c>
      <c r="E134" t="s">
        <v>132</v>
      </c>
      <c r="F134" s="5" t="s">
        <v>83</v>
      </c>
      <c r="G134" s="5" t="s">
        <v>82</v>
      </c>
      <c r="H134" s="5" t="s">
        <v>83</v>
      </c>
      <c r="I134" s="5" t="s">
        <v>19</v>
      </c>
      <c r="J134" s="11">
        <v>44641</v>
      </c>
      <c r="K134" s="11">
        <v>44918</v>
      </c>
      <c r="L134" s="6">
        <v>0</v>
      </c>
      <c r="M134" s="6">
        <v>1.3268939393939394</v>
      </c>
      <c r="N134" s="6">
        <v>0</v>
      </c>
      <c r="O134" s="6">
        <v>1.3268939393939394</v>
      </c>
      <c r="P134" s="6">
        <v>0</v>
      </c>
      <c r="Q134" s="6">
        <v>0</v>
      </c>
      <c r="R134" s="6">
        <v>0</v>
      </c>
      <c r="S134" s="6">
        <v>0</v>
      </c>
      <c r="T134" s="6">
        <v>0</v>
      </c>
      <c r="U134" s="6">
        <v>1.3268939393939394</v>
      </c>
      <c r="V134" s="6">
        <v>0</v>
      </c>
      <c r="W134" s="7">
        <v>1.3268939393939394</v>
      </c>
      <c r="X134" s="12">
        <v>5136592.7</v>
      </c>
    </row>
    <row r="135" spans="1:24" x14ac:dyDescent="0.25">
      <c r="A135" s="4">
        <v>35219281</v>
      </c>
      <c r="B135" s="17"/>
      <c r="C135" s="15">
        <v>152282101</v>
      </c>
      <c r="D135" s="5" t="s">
        <v>55</v>
      </c>
      <c r="E135" t="s">
        <v>132</v>
      </c>
      <c r="F135" s="5" t="s">
        <v>83</v>
      </c>
      <c r="G135" s="5" t="s">
        <v>82</v>
      </c>
      <c r="H135" s="5" t="s">
        <v>83</v>
      </c>
      <c r="I135" s="5" t="s">
        <v>19</v>
      </c>
      <c r="J135" s="11">
        <v>44573</v>
      </c>
      <c r="K135" s="11">
        <v>44918</v>
      </c>
      <c r="L135" s="6">
        <v>8.3333333333333332E-3</v>
      </c>
      <c r="M135" s="6">
        <v>1.822159090909091</v>
      </c>
      <c r="N135" s="6">
        <v>0</v>
      </c>
      <c r="O135" s="6">
        <v>1.8304924242424243</v>
      </c>
      <c r="P135" s="6">
        <v>0</v>
      </c>
      <c r="Q135" s="6">
        <v>0</v>
      </c>
      <c r="R135" s="6">
        <v>0</v>
      </c>
      <c r="S135" s="6">
        <v>0</v>
      </c>
      <c r="T135" s="6">
        <v>8.3333333333333332E-3</v>
      </c>
      <c r="U135" s="6">
        <v>1.822159090909091</v>
      </c>
      <c r="V135" s="6">
        <v>0</v>
      </c>
      <c r="W135" s="7">
        <v>1.8304924242424243</v>
      </c>
      <c r="X135" s="12">
        <v>8254669.1900000004</v>
      </c>
    </row>
    <row r="136" spans="1:24" x14ac:dyDescent="0.25">
      <c r="A136" s="4">
        <v>35236660</v>
      </c>
      <c r="B136" s="17"/>
      <c r="C136" s="15">
        <v>43141101</v>
      </c>
      <c r="D136" s="5" t="s">
        <v>56</v>
      </c>
      <c r="E136" t="s">
        <v>133</v>
      </c>
      <c r="F136" s="5" t="s">
        <v>83</v>
      </c>
      <c r="G136" s="5" t="s">
        <v>82</v>
      </c>
      <c r="H136" s="5" t="s">
        <v>83</v>
      </c>
      <c r="I136" s="5" t="s">
        <v>42</v>
      </c>
      <c r="J136" s="11">
        <v>44760</v>
      </c>
      <c r="K136" s="11">
        <v>44896</v>
      </c>
      <c r="L136" s="6">
        <v>0</v>
      </c>
      <c r="M136" s="6">
        <v>0.42556818181818185</v>
      </c>
      <c r="N136" s="6">
        <v>0</v>
      </c>
      <c r="O136" s="6">
        <v>0.42556818181818185</v>
      </c>
      <c r="P136" s="6">
        <v>0</v>
      </c>
      <c r="Q136" s="6">
        <v>0</v>
      </c>
      <c r="R136" s="6">
        <v>0</v>
      </c>
      <c r="S136" s="6">
        <v>0</v>
      </c>
      <c r="T136" s="6">
        <v>0</v>
      </c>
      <c r="U136" s="6">
        <v>0.42556818181818185</v>
      </c>
      <c r="V136" s="6">
        <v>0</v>
      </c>
      <c r="W136" s="7">
        <v>0.42556818181818185</v>
      </c>
      <c r="X136" s="12">
        <v>838240.25</v>
      </c>
    </row>
    <row r="137" spans="1:24" x14ac:dyDescent="0.25">
      <c r="A137" s="4">
        <v>35223038</v>
      </c>
      <c r="B137" s="17"/>
      <c r="C137" s="15">
        <v>163541101</v>
      </c>
      <c r="D137" s="5" t="s">
        <v>76</v>
      </c>
      <c r="E137" t="s">
        <v>134</v>
      </c>
      <c r="F137" s="5" t="s">
        <v>83</v>
      </c>
      <c r="G137" s="5" t="s">
        <v>82</v>
      </c>
      <c r="H137" s="5" t="s">
        <v>83</v>
      </c>
      <c r="I137" s="5" t="s">
        <v>52</v>
      </c>
      <c r="J137" s="11">
        <v>44732</v>
      </c>
      <c r="K137" s="11">
        <v>44802</v>
      </c>
      <c r="L137" s="6">
        <v>0</v>
      </c>
      <c r="M137" s="6">
        <v>0.51155303030303034</v>
      </c>
      <c r="N137" s="6">
        <v>0</v>
      </c>
      <c r="O137" s="6">
        <v>0.51155303030303034</v>
      </c>
      <c r="P137" s="6">
        <v>0</v>
      </c>
      <c r="Q137" s="6">
        <v>0</v>
      </c>
      <c r="R137" s="6">
        <v>0</v>
      </c>
      <c r="S137" s="6">
        <v>0</v>
      </c>
      <c r="T137" s="6">
        <v>0</v>
      </c>
      <c r="U137" s="6">
        <v>0.51155303030303034</v>
      </c>
      <c r="V137" s="6">
        <v>0</v>
      </c>
      <c r="W137" s="7">
        <v>0.51155303030303034</v>
      </c>
      <c r="X137" s="12">
        <v>2564932.5100000002</v>
      </c>
    </row>
    <row r="138" spans="1:24" x14ac:dyDescent="0.25">
      <c r="A138" s="4">
        <v>35227162</v>
      </c>
      <c r="B138" s="17"/>
      <c r="C138" s="15">
        <v>43141102</v>
      </c>
      <c r="D138" s="5" t="s">
        <v>57</v>
      </c>
      <c r="E138" t="s">
        <v>135</v>
      </c>
      <c r="F138" s="5" t="s">
        <v>83</v>
      </c>
      <c r="G138" s="5" t="s">
        <v>82</v>
      </c>
      <c r="H138" s="5" t="s">
        <v>83</v>
      </c>
      <c r="I138" s="5" t="s">
        <v>42</v>
      </c>
      <c r="J138" s="11">
        <v>44705</v>
      </c>
      <c r="K138" s="11">
        <v>44806</v>
      </c>
      <c r="L138" s="6">
        <v>0.10227272727272728</v>
      </c>
      <c r="M138" s="6">
        <v>0.22064393939393939</v>
      </c>
      <c r="N138" s="6">
        <v>0</v>
      </c>
      <c r="O138" s="6">
        <v>0.32291666666666669</v>
      </c>
      <c r="P138" s="6">
        <v>0</v>
      </c>
      <c r="Q138" s="6">
        <v>0</v>
      </c>
      <c r="R138" s="6">
        <v>0</v>
      </c>
      <c r="S138" s="6">
        <v>0</v>
      </c>
      <c r="T138" s="6">
        <v>0.10227272727272727</v>
      </c>
      <c r="U138" s="6">
        <v>0.22064393939393939</v>
      </c>
      <c r="V138" s="6">
        <v>0</v>
      </c>
      <c r="W138" s="7">
        <v>0.32291666666666663</v>
      </c>
      <c r="X138" s="12">
        <v>565147.81000000006</v>
      </c>
    </row>
    <row r="139" spans="1:24" x14ac:dyDescent="0.25">
      <c r="A139" s="4">
        <v>35217269</v>
      </c>
      <c r="B139" s="17"/>
      <c r="C139" s="15">
        <v>43141102</v>
      </c>
      <c r="D139" s="5" t="s">
        <v>57</v>
      </c>
      <c r="E139" t="s">
        <v>135</v>
      </c>
      <c r="F139" s="5" t="s">
        <v>83</v>
      </c>
      <c r="G139" s="5" t="s">
        <v>82</v>
      </c>
      <c r="H139" s="5" t="s">
        <v>83</v>
      </c>
      <c r="I139" s="5" t="s">
        <v>42</v>
      </c>
      <c r="J139" s="11">
        <v>44732</v>
      </c>
      <c r="K139" s="11">
        <v>44899</v>
      </c>
      <c r="L139" s="6">
        <v>0.15587121212121213</v>
      </c>
      <c r="M139" s="6">
        <v>0.34261363636363634</v>
      </c>
      <c r="N139" s="6">
        <v>0</v>
      </c>
      <c r="O139" s="6">
        <v>0.49848484848484848</v>
      </c>
      <c r="P139" s="6">
        <v>0</v>
      </c>
      <c r="Q139" s="6">
        <v>0</v>
      </c>
      <c r="R139" s="6">
        <v>0</v>
      </c>
      <c r="S139" s="6">
        <v>0</v>
      </c>
      <c r="T139" s="6">
        <v>0.15587121212121213</v>
      </c>
      <c r="U139" s="6">
        <v>0.34261363636363634</v>
      </c>
      <c r="V139" s="6">
        <v>0</v>
      </c>
      <c r="W139" s="7">
        <v>0.49848484848484848</v>
      </c>
      <c r="X139" s="12">
        <v>1542486</v>
      </c>
    </row>
    <row r="140" spans="1:24" x14ac:dyDescent="0.25">
      <c r="A140" s="4">
        <v>35217271</v>
      </c>
      <c r="B140" s="17"/>
      <c r="C140" s="15">
        <v>43141103</v>
      </c>
      <c r="D140" s="5" t="s">
        <v>58</v>
      </c>
      <c r="E140" t="s">
        <v>136</v>
      </c>
      <c r="F140" s="5" t="s">
        <v>83</v>
      </c>
      <c r="G140" s="5" t="s">
        <v>82</v>
      </c>
      <c r="H140" s="5" t="s">
        <v>83</v>
      </c>
      <c r="I140" s="5" t="s">
        <v>42</v>
      </c>
      <c r="J140" s="11"/>
      <c r="K140" s="11"/>
      <c r="L140" s="6">
        <v>0</v>
      </c>
      <c r="M140" s="6">
        <v>2.3784090909090909</v>
      </c>
      <c r="N140" s="6">
        <v>0</v>
      </c>
      <c r="O140" s="6">
        <v>2.3784090909090909</v>
      </c>
      <c r="P140" s="6">
        <v>0</v>
      </c>
      <c r="Q140" s="6">
        <v>0</v>
      </c>
      <c r="R140" s="6">
        <v>0</v>
      </c>
      <c r="S140" s="6">
        <v>0</v>
      </c>
      <c r="T140" s="6">
        <v>0</v>
      </c>
      <c r="U140" s="6">
        <v>2.3784090909090909</v>
      </c>
      <c r="V140" s="6">
        <v>0</v>
      </c>
      <c r="W140" s="7">
        <v>2.3784090909090909</v>
      </c>
      <c r="X140" s="12">
        <v>7108449.6699999999</v>
      </c>
    </row>
    <row r="141" spans="1:24" x14ac:dyDescent="0.25">
      <c r="A141" s="4">
        <v>35227165</v>
      </c>
      <c r="B141" s="17"/>
      <c r="C141" s="15">
        <v>43141103</v>
      </c>
      <c r="D141" s="5" t="s">
        <v>58</v>
      </c>
      <c r="E141" t="s">
        <v>136</v>
      </c>
      <c r="F141" s="5" t="s">
        <v>83</v>
      </c>
      <c r="G141" s="5" t="s">
        <v>82</v>
      </c>
      <c r="H141" s="5" t="s">
        <v>83</v>
      </c>
      <c r="I141" s="5" t="s">
        <v>42</v>
      </c>
      <c r="J141" s="11">
        <v>44767</v>
      </c>
      <c r="K141" s="11">
        <v>44895</v>
      </c>
      <c r="L141" s="6">
        <v>0</v>
      </c>
      <c r="M141" s="6">
        <v>0.89393939393939392</v>
      </c>
      <c r="N141" s="6">
        <v>0</v>
      </c>
      <c r="O141" s="6">
        <v>0.89393939393939392</v>
      </c>
      <c r="P141" s="6">
        <v>0</v>
      </c>
      <c r="Q141" s="6">
        <v>0</v>
      </c>
      <c r="R141" s="6">
        <v>0</v>
      </c>
      <c r="S141" s="6">
        <v>0</v>
      </c>
      <c r="T141" s="6">
        <v>0</v>
      </c>
      <c r="U141" s="6">
        <v>0.89393939393939392</v>
      </c>
      <c r="V141" s="6">
        <v>0</v>
      </c>
      <c r="W141" s="7">
        <v>0.89393939393939392</v>
      </c>
      <c r="X141" s="12">
        <v>1951710.96</v>
      </c>
    </row>
    <row r="142" spans="1:24" x14ac:dyDescent="0.25">
      <c r="A142" s="4">
        <v>35227167</v>
      </c>
      <c r="B142" s="17"/>
      <c r="C142" s="15">
        <v>43141103</v>
      </c>
      <c r="D142" s="5" t="s">
        <v>58</v>
      </c>
      <c r="E142" t="s">
        <v>136</v>
      </c>
      <c r="F142" s="5" t="s">
        <v>83</v>
      </c>
      <c r="G142" s="5" t="s">
        <v>82</v>
      </c>
      <c r="H142" s="5" t="s">
        <v>83</v>
      </c>
      <c r="I142" s="5" t="s">
        <v>42</v>
      </c>
      <c r="J142" s="11">
        <v>44775</v>
      </c>
      <c r="K142" s="11">
        <v>44895</v>
      </c>
      <c r="L142" s="6">
        <v>0</v>
      </c>
      <c r="M142" s="6">
        <v>1.6530303030303031</v>
      </c>
      <c r="N142" s="6">
        <v>0</v>
      </c>
      <c r="O142" s="6">
        <v>1.6530303030303031</v>
      </c>
      <c r="P142" s="6">
        <v>0</v>
      </c>
      <c r="Q142" s="6">
        <v>0</v>
      </c>
      <c r="R142" s="6">
        <v>0</v>
      </c>
      <c r="S142" s="6">
        <v>0</v>
      </c>
      <c r="T142" s="6">
        <v>0</v>
      </c>
      <c r="U142" s="6">
        <v>1.6530303030303028</v>
      </c>
      <c r="V142" s="6">
        <v>0</v>
      </c>
      <c r="W142" s="7">
        <v>1.6530303030303028</v>
      </c>
      <c r="X142" s="12">
        <v>2534963.27</v>
      </c>
    </row>
    <row r="143" spans="1:24" x14ac:dyDescent="0.25">
      <c r="A143" s="4">
        <v>35227168</v>
      </c>
      <c r="B143" s="17"/>
      <c r="C143" s="15">
        <v>43141103</v>
      </c>
      <c r="D143" s="5" t="s">
        <v>58</v>
      </c>
      <c r="E143" t="s">
        <v>136</v>
      </c>
      <c r="F143" s="5" t="s">
        <v>83</v>
      </c>
      <c r="G143" s="5" t="s">
        <v>82</v>
      </c>
      <c r="H143" s="5" t="s">
        <v>83</v>
      </c>
      <c r="I143" s="5" t="s">
        <v>42</v>
      </c>
      <c r="J143" s="11">
        <v>44774</v>
      </c>
      <c r="K143" s="11">
        <v>44895</v>
      </c>
      <c r="L143" s="6">
        <v>0</v>
      </c>
      <c r="M143" s="6">
        <v>1.2121212121212122</v>
      </c>
      <c r="N143" s="6">
        <v>0</v>
      </c>
      <c r="O143" s="6">
        <v>1.2121212121212122</v>
      </c>
      <c r="P143" s="6">
        <v>0</v>
      </c>
      <c r="Q143" s="6">
        <v>0</v>
      </c>
      <c r="R143" s="6">
        <v>0</v>
      </c>
      <c r="S143" s="6">
        <v>0</v>
      </c>
      <c r="T143" s="6">
        <v>0</v>
      </c>
      <c r="U143" s="6">
        <v>1.2121212121212122</v>
      </c>
      <c r="V143" s="6">
        <v>0</v>
      </c>
      <c r="W143" s="7">
        <v>1.2121212121212122</v>
      </c>
      <c r="X143" s="12">
        <v>2252868.8499999996</v>
      </c>
    </row>
    <row r="144" spans="1:24" x14ac:dyDescent="0.25">
      <c r="A144" s="4">
        <v>35220896</v>
      </c>
      <c r="B144" s="17"/>
      <c r="C144" s="15">
        <v>43141103</v>
      </c>
      <c r="D144" s="5" t="s">
        <v>58</v>
      </c>
      <c r="E144" t="s">
        <v>136</v>
      </c>
      <c r="F144" s="5" t="s">
        <v>83</v>
      </c>
      <c r="G144" s="5" t="s">
        <v>82</v>
      </c>
      <c r="H144" s="5" t="s">
        <v>83</v>
      </c>
      <c r="I144" s="5" t="s">
        <v>42</v>
      </c>
      <c r="J144" s="11">
        <v>44767</v>
      </c>
      <c r="K144" s="11">
        <v>44895</v>
      </c>
      <c r="L144" s="6">
        <v>0</v>
      </c>
      <c r="M144" s="6">
        <v>0.31685606060606059</v>
      </c>
      <c r="N144" s="6">
        <v>0</v>
      </c>
      <c r="O144" s="6">
        <v>0.31685606060606059</v>
      </c>
      <c r="P144" s="6">
        <v>0</v>
      </c>
      <c r="Q144" s="6">
        <v>0</v>
      </c>
      <c r="R144" s="6">
        <v>0</v>
      </c>
      <c r="S144" s="6">
        <v>0</v>
      </c>
      <c r="T144" s="6">
        <v>0</v>
      </c>
      <c r="U144" s="6">
        <v>0.31685606060606059</v>
      </c>
      <c r="V144" s="6">
        <v>0</v>
      </c>
      <c r="W144" s="7">
        <v>0.31685606060606059</v>
      </c>
      <c r="X144" s="12">
        <v>1025534.1699999999</v>
      </c>
    </row>
    <row r="145" spans="1:24" x14ac:dyDescent="0.25">
      <c r="A145" s="4">
        <v>35227003</v>
      </c>
      <c r="B145" s="17"/>
      <c r="C145" s="15">
        <v>43141101</v>
      </c>
      <c r="D145" s="5" t="s">
        <v>56</v>
      </c>
      <c r="E145" t="s">
        <v>133</v>
      </c>
      <c r="F145" s="5" t="s">
        <v>83</v>
      </c>
      <c r="G145" s="5" t="s">
        <v>82</v>
      </c>
      <c r="H145" s="5" t="s">
        <v>83</v>
      </c>
      <c r="I145" s="5" t="s">
        <v>42</v>
      </c>
      <c r="J145" s="11">
        <v>44802</v>
      </c>
      <c r="K145" s="11">
        <v>44904</v>
      </c>
      <c r="L145" s="6">
        <v>0</v>
      </c>
      <c r="M145" s="6">
        <v>0.53863636363636369</v>
      </c>
      <c r="N145" s="6">
        <v>0</v>
      </c>
      <c r="O145" s="6">
        <v>0.53863636363636369</v>
      </c>
      <c r="P145" s="6">
        <v>0</v>
      </c>
      <c r="Q145" s="6">
        <v>0</v>
      </c>
      <c r="R145" s="6">
        <v>0</v>
      </c>
      <c r="S145" s="6">
        <v>0</v>
      </c>
      <c r="T145" s="6">
        <v>0</v>
      </c>
      <c r="U145" s="6">
        <v>0.53863636363636369</v>
      </c>
      <c r="V145" s="6">
        <v>0</v>
      </c>
      <c r="W145" s="7">
        <v>0.53863636363636369</v>
      </c>
      <c r="X145" s="12">
        <v>2693357.88</v>
      </c>
    </row>
    <row r="146" spans="1:24" x14ac:dyDescent="0.25">
      <c r="A146" s="4">
        <v>35227004</v>
      </c>
      <c r="B146" s="17"/>
      <c r="C146" s="15">
        <v>43141101</v>
      </c>
      <c r="D146" s="5" t="s">
        <v>56</v>
      </c>
      <c r="E146" t="s">
        <v>133</v>
      </c>
      <c r="F146" s="5" t="s">
        <v>83</v>
      </c>
      <c r="G146" s="5" t="s">
        <v>82</v>
      </c>
      <c r="H146" s="5" t="s">
        <v>83</v>
      </c>
      <c r="I146" s="5" t="s">
        <v>42</v>
      </c>
      <c r="J146" s="11">
        <v>44795</v>
      </c>
      <c r="K146" s="11">
        <v>44883</v>
      </c>
      <c r="L146" s="6">
        <v>0</v>
      </c>
      <c r="M146" s="6">
        <v>0.3575757575757576</v>
      </c>
      <c r="N146" s="6">
        <v>0</v>
      </c>
      <c r="O146" s="6">
        <v>0.3575757575757576</v>
      </c>
      <c r="P146" s="6">
        <v>0</v>
      </c>
      <c r="Q146" s="6">
        <v>0</v>
      </c>
      <c r="R146" s="6">
        <v>0</v>
      </c>
      <c r="S146" s="6">
        <v>0</v>
      </c>
      <c r="T146" s="6">
        <v>0</v>
      </c>
      <c r="U146" s="6">
        <v>0.35757575757575755</v>
      </c>
      <c r="V146" s="6">
        <v>0</v>
      </c>
      <c r="W146" s="7">
        <v>0.35757575757575755</v>
      </c>
      <c r="X146" s="12">
        <v>2711740.9699999997</v>
      </c>
    </row>
    <row r="147" spans="1:24" x14ac:dyDescent="0.25">
      <c r="A147" s="4">
        <v>35145003</v>
      </c>
      <c r="B147" s="17"/>
      <c r="C147" s="15">
        <v>13801103</v>
      </c>
      <c r="D147" s="5" t="s">
        <v>77</v>
      </c>
      <c r="E147" t="s">
        <v>137</v>
      </c>
      <c r="F147" s="5" t="s">
        <v>83</v>
      </c>
      <c r="G147" s="5" t="s">
        <v>82</v>
      </c>
      <c r="H147" s="5" t="s">
        <v>83</v>
      </c>
      <c r="I147" s="5" t="s">
        <v>62</v>
      </c>
      <c r="J147" s="11">
        <v>44505</v>
      </c>
      <c r="K147" s="11">
        <v>44743</v>
      </c>
      <c r="L147" s="6">
        <v>0.11742424242424243</v>
      </c>
      <c r="M147" s="6">
        <v>0.12178030303030303</v>
      </c>
      <c r="N147" s="6">
        <v>0.24356060606060606</v>
      </c>
      <c r="O147" s="6">
        <v>0.48276515151515154</v>
      </c>
      <c r="P147" s="6">
        <v>0</v>
      </c>
      <c r="Q147" s="6">
        <v>0</v>
      </c>
      <c r="R147" s="6">
        <v>0</v>
      </c>
      <c r="S147" s="6">
        <v>0</v>
      </c>
      <c r="T147" s="6">
        <v>0.11742424242424243</v>
      </c>
      <c r="U147" s="6">
        <v>0.12178030303030303</v>
      </c>
      <c r="V147" s="6">
        <v>0.24356060606060609</v>
      </c>
      <c r="W147" s="7">
        <v>0.48276515151515154</v>
      </c>
      <c r="X147" s="12">
        <v>1631298.47</v>
      </c>
    </row>
    <row r="148" spans="1:24" x14ac:dyDescent="0.25">
      <c r="A148" s="4">
        <v>35229119</v>
      </c>
      <c r="B148" s="17"/>
      <c r="C148" s="15">
        <v>43141101</v>
      </c>
      <c r="D148" s="5" t="s">
        <v>56</v>
      </c>
      <c r="E148" t="s">
        <v>138</v>
      </c>
      <c r="F148" s="5" t="s">
        <v>83</v>
      </c>
      <c r="G148" s="5" t="s">
        <v>82</v>
      </c>
      <c r="H148" s="5" t="s">
        <v>83</v>
      </c>
      <c r="I148" s="5" t="s">
        <v>42</v>
      </c>
      <c r="J148" s="11">
        <v>44648</v>
      </c>
      <c r="K148" s="11">
        <v>44705</v>
      </c>
      <c r="L148" s="6">
        <v>5.4924242424242422E-3</v>
      </c>
      <c r="M148" s="6">
        <v>0.64166666666666672</v>
      </c>
      <c r="N148" s="6">
        <v>0.28333333333333333</v>
      </c>
      <c r="O148" s="6">
        <v>0.93049242424242429</v>
      </c>
      <c r="P148" s="6">
        <v>0</v>
      </c>
      <c r="Q148" s="6">
        <v>0</v>
      </c>
      <c r="R148" s="6">
        <v>0</v>
      </c>
      <c r="S148" s="6">
        <v>0</v>
      </c>
      <c r="T148" s="6">
        <v>5.4924242424242422E-3</v>
      </c>
      <c r="U148" s="6">
        <v>0.64166666666666672</v>
      </c>
      <c r="V148" s="6">
        <v>0.28333333333333333</v>
      </c>
      <c r="W148" s="7">
        <v>0.93049242424242429</v>
      </c>
      <c r="X148" s="12">
        <v>1418543.53</v>
      </c>
    </row>
    <row r="149" spans="1:24" x14ac:dyDescent="0.25">
      <c r="A149" s="4">
        <v>35191319</v>
      </c>
      <c r="B149" s="17"/>
      <c r="C149" s="15">
        <v>42991105</v>
      </c>
      <c r="D149" s="5" t="s">
        <v>59</v>
      </c>
      <c r="E149" t="s">
        <v>139</v>
      </c>
      <c r="F149" s="5" t="s">
        <v>83</v>
      </c>
      <c r="G149" s="5" t="s">
        <v>82</v>
      </c>
      <c r="H149" s="5" t="s">
        <v>83</v>
      </c>
      <c r="I149" s="5" t="s">
        <v>49</v>
      </c>
      <c r="J149" s="11">
        <v>44684</v>
      </c>
      <c r="K149" s="11">
        <v>44787</v>
      </c>
      <c r="L149" s="6">
        <v>0</v>
      </c>
      <c r="M149" s="6">
        <v>1.1354166666666667</v>
      </c>
      <c r="N149" s="6">
        <v>0</v>
      </c>
      <c r="O149" s="6">
        <v>1.1354166666666667</v>
      </c>
      <c r="P149" s="6">
        <v>0</v>
      </c>
      <c r="Q149" s="6">
        <v>0</v>
      </c>
      <c r="R149" s="6">
        <v>0</v>
      </c>
      <c r="S149" s="6">
        <v>0</v>
      </c>
      <c r="T149" s="6">
        <v>0</v>
      </c>
      <c r="U149" s="6">
        <v>1.1354166666666665</v>
      </c>
      <c r="V149" s="6">
        <v>0</v>
      </c>
      <c r="W149" s="7">
        <v>1.1354166666666665</v>
      </c>
      <c r="X149" s="12">
        <v>4320300.7299999995</v>
      </c>
    </row>
    <row r="150" spans="1:24" x14ac:dyDescent="0.25">
      <c r="A150" s="4">
        <v>35217272</v>
      </c>
      <c r="B150" s="17"/>
      <c r="C150" s="15">
        <v>103451101</v>
      </c>
      <c r="D150" s="5" t="s">
        <v>78</v>
      </c>
      <c r="E150" t="s">
        <v>140</v>
      </c>
      <c r="F150" s="5" t="s">
        <v>83</v>
      </c>
      <c r="G150" s="5" t="s">
        <v>82</v>
      </c>
      <c r="H150" s="5" t="s">
        <v>83</v>
      </c>
      <c r="I150" s="5" t="s">
        <v>18</v>
      </c>
      <c r="J150" s="11">
        <v>44676</v>
      </c>
      <c r="K150" s="11">
        <v>44705</v>
      </c>
      <c r="L150" s="6">
        <v>1.4772727272727272E-2</v>
      </c>
      <c r="M150" s="6">
        <v>0.28465909090909092</v>
      </c>
      <c r="N150" s="6">
        <v>0</v>
      </c>
      <c r="O150" s="6">
        <v>0.29943181818181819</v>
      </c>
      <c r="P150" s="6">
        <v>0</v>
      </c>
      <c r="Q150" s="6">
        <v>0</v>
      </c>
      <c r="R150" s="6">
        <v>0</v>
      </c>
      <c r="S150" s="6">
        <v>0</v>
      </c>
      <c r="T150" s="6">
        <v>1.4772727272727272E-2</v>
      </c>
      <c r="U150" s="6">
        <v>0.28465909090909092</v>
      </c>
      <c r="V150" s="6">
        <v>0</v>
      </c>
      <c r="W150" s="7">
        <v>0.29943181818181819</v>
      </c>
      <c r="X150" s="12">
        <v>1024187.05</v>
      </c>
    </row>
    <row r="151" spans="1:24" x14ac:dyDescent="0.25">
      <c r="A151" s="4">
        <v>35192292</v>
      </c>
      <c r="B151" s="17"/>
      <c r="C151" s="15">
        <v>42561107</v>
      </c>
      <c r="D151" s="5" t="s">
        <v>79</v>
      </c>
      <c r="E151" t="s">
        <v>141</v>
      </c>
      <c r="F151" s="5" t="s">
        <v>83</v>
      </c>
      <c r="G151" s="5" t="s">
        <v>82</v>
      </c>
      <c r="H151" s="5" t="s">
        <v>83</v>
      </c>
      <c r="I151" s="5" t="s">
        <v>24</v>
      </c>
      <c r="J151" s="11">
        <v>44690</v>
      </c>
      <c r="K151" s="11">
        <v>44904</v>
      </c>
      <c r="L151" s="6">
        <v>0.19488636363636364</v>
      </c>
      <c r="M151" s="6">
        <v>1.7848484848484849</v>
      </c>
      <c r="N151" s="6">
        <v>0</v>
      </c>
      <c r="O151" s="6">
        <v>1.9797348484848485</v>
      </c>
      <c r="P151" s="6">
        <v>0</v>
      </c>
      <c r="Q151" s="6">
        <v>0</v>
      </c>
      <c r="R151" s="6">
        <v>0</v>
      </c>
      <c r="S151" s="6">
        <v>0</v>
      </c>
      <c r="T151" s="6">
        <v>0.19488636363636364</v>
      </c>
      <c r="U151" s="6">
        <v>1.7848484848484847</v>
      </c>
      <c r="V151" s="6">
        <v>0</v>
      </c>
      <c r="W151" s="7">
        <v>1.9797348484848483</v>
      </c>
      <c r="X151" s="12">
        <v>8604645.5299999993</v>
      </c>
    </row>
    <row r="152" spans="1:24" x14ac:dyDescent="0.25">
      <c r="A152" s="4">
        <v>35057018</v>
      </c>
      <c r="B152" s="17"/>
      <c r="C152" s="15">
        <v>152762101</v>
      </c>
      <c r="D152" s="5" t="s">
        <v>31</v>
      </c>
      <c r="E152" t="s">
        <v>142</v>
      </c>
      <c r="F152" s="5" t="s">
        <v>83</v>
      </c>
      <c r="G152" s="5" t="s">
        <v>82</v>
      </c>
      <c r="H152" s="5" t="s">
        <v>83</v>
      </c>
      <c r="I152" s="5" t="s">
        <v>19</v>
      </c>
      <c r="J152" s="11">
        <v>44621</v>
      </c>
      <c r="K152" s="11">
        <v>44895</v>
      </c>
      <c r="L152" s="6">
        <v>0.22367424242424241</v>
      </c>
      <c r="M152" s="6">
        <v>4.1255681818181822</v>
      </c>
      <c r="N152" s="6">
        <v>0</v>
      </c>
      <c r="O152" s="6">
        <v>4.3492424242424246</v>
      </c>
      <c r="P152" s="6">
        <v>0</v>
      </c>
      <c r="Q152" s="6">
        <v>0</v>
      </c>
      <c r="R152" s="6">
        <v>0</v>
      </c>
      <c r="S152" s="6">
        <v>0</v>
      </c>
      <c r="T152" s="6">
        <v>0.22367424242424244</v>
      </c>
      <c r="U152" s="6">
        <v>4.1255681818181822</v>
      </c>
      <c r="V152" s="6">
        <v>0</v>
      </c>
      <c r="W152" s="7">
        <v>4.3492424242424246</v>
      </c>
      <c r="X152" s="12">
        <v>13499562.48</v>
      </c>
    </row>
    <row r="153" spans="1:24" x14ac:dyDescent="0.25">
      <c r="A153" s="4">
        <v>35192291</v>
      </c>
      <c r="B153" s="17"/>
      <c r="C153" s="15">
        <v>152261107</v>
      </c>
      <c r="D153" s="5" t="s">
        <v>61</v>
      </c>
      <c r="E153" t="s">
        <v>143</v>
      </c>
      <c r="F153" s="5" t="s">
        <v>83</v>
      </c>
      <c r="G153" s="5" t="s">
        <v>82</v>
      </c>
      <c r="H153" s="5" t="s">
        <v>83</v>
      </c>
      <c r="I153" s="5" t="s">
        <v>19</v>
      </c>
      <c r="J153" s="11">
        <v>44725</v>
      </c>
      <c r="K153" s="11">
        <v>44897</v>
      </c>
      <c r="L153" s="6">
        <v>2.9166666666666667E-2</v>
      </c>
      <c r="M153" s="6">
        <v>1.0147727272727274</v>
      </c>
      <c r="N153" s="6">
        <v>0</v>
      </c>
      <c r="O153" s="6">
        <v>1.0439393939393939</v>
      </c>
      <c r="P153" s="6">
        <v>0</v>
      </c>
      <c r="Q153" s="6">
        <v>0</v>
      </c>
      <c r="R153" s="6">
        <v>0</v>
      </c>
      <c r="S153" s="6">
        <v>0</v>
      </c>
      <c r="T153" s="6">
        <v>2.9166666666666667E-2</v>
      </c>
      <c r="U153" s="6">
        <v>1.0147727272727272</v>
      </c>
      <c r="V153" s="6">
        <v>0</v>
      </c>
      <c r="W153" s="7">
        <v>1.0439393939393937</v>
      </c>
      <c r="X153" s="12">
        <v>3380339.76</v>
      </c>
    </row>
    <row r="154" spans="1:24" x14ac:dyDescent="0.25">
      <c r="A154" s="4">
        <v>35259516</v>
      </c>
      <c r="B154" s="17"/>
      <c r="C154" s="15">
        <v>103351104</v>
      </c>
      <c r="D154" s="5" t="s">
        <v>63</v>
      </c>
      <c r="E154" t="s">
        <v>144</v>
      </c>
      <c r="F154" s="5" t="s">
        <v>83</v>
      </c>
      <c r="G154" s="5" t="s">
        <v>82</v>
      </c>
      <c r="H154" s="5" t="s">
        <v>83</v>
      </c>
      <c r="I154" s="5" t="s">
        <v>18</v>
      </c>
      <c r="J154" s="11">
        <v>44732</v>
      </c>
      <c r="K154" s="11">
        <v>44766</v>
      </c>
      <c r="L154" s="6">
        <v>0</v>
      </c>
      <c r="M154" s="6">
        <v>0.19488636363636364</v>
      </c>
      <c r="N154" s="6">
        <v>0</v>
      </c>
      <c r="O154" s="6">
        <v>0.19488636363636364</v>
      </c>
      <c r="P154" s="6">
        <v>0</v>
      </c>
      <c r="Q154" s="6">
        <v>0</v>
      </c>
      <c r="R154" s="6">
        <v>0</v>
      </c>
      <c r="S154" s="6">
        <v>0</v>
      </c>
      <c r="T154" s="6">
        <v>0</v>
      </c>
      <c r="U154" s="6">
        <v>0.19488636363636364</v>
      </c>
      <c r="V154" s="6">
        <v>0</v>
      </c>
      <c r="W154" s="7">
        <v>0.19488636363636364</v>
      </c>
      <c r="X154" s="12">
        <v>433411.77</v>
      </c>
    </row>
    <row r="155" spans="1:24" x14ac:dyDescent="0.25">
      <c r="A155" s="4">
        <v>35145522</v>
      </c>
      <c r="B155" s="17"/>
      <c r="C155" s="15">
        <v>153612104</v>
      </c>
      <c r="D155" s="5" t="s">
        <v>64</v>
      </c>
      <c r="E155" t="s">
        <v>145</v>
      </c>
      <c r="F155" s="5" t="s">
        <v>83</v>
      </c>
      <c r="G155" s="5" t="s">
        <v>82</v>
      </c>
      <c r="H155" s="5" t="s">
        <v>83</v>
      </c>
      <c r="I155" s="5" t="s">
        <v>19</v>
      </c>
      <c r="J155" s="11">
        <v>44655</v>
      </c>
      <c r="K155" s="11">
        <v>44906</v>
      </c>
      <c r="L155" s="6">
        <v>0</v>
      </c>
      <c r="M155" s="6">
        <v>2.7454545454545456</v>
      </c>
      <c r="N155" s="6">
        <v>0</v>
      </c>
      <c r="O155" s="6">
        <v>2.7454545454545456</v>
      </c>
      <c r="P155" s="6">
        <v>0</v>
      </c>
      <c r="Q155" s="6">
        <v>0</v>
      </c>
      <c r="R155" s="6">
        <v>0</v>
      </c>
      <c r="S155" s="6">
        <v>0</v>
      </c>
      <c r="T155" s="6">
        <v>0</v>
      </c>
      <c r="U155" s="6">
        <v>2.7454545454545465</v>
      </c>
      <c r="V155" s="6">
        <v>0</v>
      </c>
      <c r="W155" s="7">
        <v>2.7454545454545465</v>
      </c>
      <c r="X155" s="12">
        <v>12630865.710000001</v>
      </c>
    </row>
    <row r="156" spans="1:24" x14ac:dyDescent="0.25">
      <c r="A156" s="4">
        <v>35223036</v>
      </c>
      <c r="B156" s="17"/>
      <c r="C156" s="15">
        <v>152481110</v>
      </c>
      <c r="D156" s="5" t="s">
        <v>80</v>
      </c>
      <c r="E156" t="s">
        <v>146</v>
      </c>
      <c r="F156" s="5" t="s">
        <v>83</v>
      </c>
      <c r="G156" s="5" t="s">
        <v>82</v>
      </c>
      <c r="H156" s="5" t="s">
        <v>83</v>
      </c>
      <c r="I156" s="5" t="s">
        <v>29</v>
      </c>
      <c r="J156" s="11">
        <v>44733</v>
      </c>
      <c r="K156" s="11">
        <v>44883</v>
      </c>
      <c r="L156" s="6">
        <v>0</v>
      </c>
      <c r="M156" s="6">
        <v>2.784090909090909E-2</v>
      </c>
      <c r="N156" s="6">
        <v>1.8371212121212122E-2</v>
      </c>
      <c r="O156" s="6">
        <v>4.6212121212121211E-2</v>
      </c>
      <c r="P156" s="6">
        <v>0</v>
      </c>
      <c r="Q156" s="6">
        <v>0</v>
      </c>
      <c r="R156" s="6">
        <v>0</v>
      </c>
      <c r="S156" s="6">
        <v>0</v>
      </c>
      <c r="T156" s="6">
        <v>0</v>
      </c>
      <c r="U156" s="6">
        <v>2.7840909090909093E-2</v>
      </c>
      <c r="V156" s="6">
        <v>1.8371212121212122E-2</v>
      </c>
      <c r="W156" s="7">
        <v>4.6212121212121218E-2</v>
      </c>
      <c r="X156" s="12">
        <v>1046381.3399999999</v>
      </c>
    </row>
  </sheetData>
  <autoFilter ref="A2:AI156" xr:uid="{54299AAA-1DB7-49AE-A195-DF8309CB4D1D}"/>
  <pageMargins left="0.7" right="0.7" top="0.75" bottom="0.75" header="0.3" footer="0.3"/>
  <pageSetup orientation="portrait" r:id="rId1"/>
  <headerFooter>
    <oddHeader>&amp;RWMP-Discovery2023_DR_CalAdvocates_006-Q011Atch01CONF</oddHeader>
    <oddFooter>&amp;C&amp;1#&amp;"Calibri"&amp;12&amp;K000000Confidentia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K A A B Q S w M E F A A C A A g A t 7 1 0 V n s y L x y l A A A A 9 w A A A B I A H A B D b 2 5 m a W c v U G F j a 2 F n Z S 5 4 b W w g o h g A K K A U A A A A A A A A A A A A A A A A A A A A A A A A A A A A h Y 9 L C s I w G I S v U r J v X o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F j H H O 6 5 J g K M r s i t / A l + D T 4 m f 6 Y Y j 0 0 f u i N N B D v C k F m K c j 7 h H w A U E s D B B Q A A g A I A L e 9 d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v X R W y z E s + I w H A A C R N A A A E w A c A E Z v c m 1 1 b G F z L 1 N l Y 3 R p b 2 4 x L m 0 g o h g A K K A U A A A A A A A A A A A A A A A A A A A A A A A A A A A A 7 V p L T + N I E L 4 j 8 R 9 a 4 Q L a M M T O O C E a z W E U X q v d W R A J G u 2 i H E z o A Q v H j m y H H R b x 3 7 f 9 7 k d V 2 Z l M R n t Y L j j d 7 e r v a 3 d 9 V f 2 I + T z x w o B N 8 v / W h 9 2 d 3 Z 3 4 0 Y 3 4 P d v r T F a L h R u 9 s B M 3 c d k J T 1 z P j z v s I / N 5 s r v D x N 8 k X E V z L k p O v 8 2 5 / 2 6 8 i i I e J F / C 6 O k u D J / 2 D 1 5 v / 3 A X / G N p K L X T m b 3 d j s M g E e 1 m 3 d z K X u e a L 8 J n 0 e V l 8 s g j N g 7 9 1 S L I e p q 6 d z 5 / N + G + w F c U 7 + e d d l 8 7 l 9 E 9 j z p d l j 8 I g P E 8 8 p Y p j 7 R w 8 u m K T R I 3 W c X p r 5 t Y t M h / s v M o X C 2 z w n N 2 x n m S P m Y I X D 9 9 t H t 2 n 4 m q y Z w H b u S F W Q 8 X V c s r 3 w 0 C g X X s R f O V l 7 D P n s / j 6 r 2 z M O J z N 1 a L 3 8 P F D l w 8 g I u H Q P F V F D 5 E 7 i K j u 7 o 7 l H 6 e e M 8 5 r Y d i O M Z e 8 p L 9 D 1 d B / v S 7 m 3 j J 6 p 5 n z 2 H w U P 3 4 / G m a 9 2 k d s 1 + D O H F 9 X / A 9 Z M o Y a X W X F 2 D x z X l R P C I s j W B L I 9 C S 3 c M t a X W l J a 2 4 s m Q R l i z Y k g V b s g l L N m z J h i 3 1 C U t 9 2 F I f s D Q N R Y F U X s 2 Y 1 D e X Y g Z L r n F x N j 1 h U y 9 3 p X J W p 3 4 r / x Z T K y m 0 4 q 8 w y K q u v f i J X b v B E 0 s H x i i x K 6 J Z 8 T R y g / k j j 9 l z P 5 u f k f s 1 Y W e r Z B V x 9 i d 3 I 5 b 5 l R c 8 V K w y z D W H q l w M i u u l L W t W l x d H N + d H x W g d X b z c R R 7 U 3 h x Q u U 4 a U L m 4 + j S S F + u G l K r K j l J a m X F w M w 5 o x g H N D H A z A 9 D M A D Q z x M 0 M Q T N D z c z b g a T i g Z g 1 9 6 V + W 7 W A 5 z W l g G N 6 3 3 1 9 x Y R F 6 O 8 h U + s 6 b 1 0 G t M + Z C f l u 2 V 7 i X D z i b 0 J C V S I b N b Z X k T W 3 x 5 A B b 4 L C V y C T 6 5 D 2 C r I W 7 R F k 4 J u Q k J b I r M b 2 K r L m 9 h g y 6 E 1 I m E t k d m N 7 F V l z e w w Z 9 C Y k 9 C W y f m N 7 F V l z e w y Z 8 i a T / P x m u e S R U A D x 9 p R / S 2 o 3 T z U + / h p G C 9 n T N U 1 I n d w M Q q m d d 5 n d L k t e l p w l o u B N 6 v P M 8 x O e Z q X X 4 d 9 G Z p i W 7 Z u 4 u o y 7 8 0 e 2 f 6 v 1 N x O v d 3 4 7 P b 3 q H N Q d Z I T F I F f S X 3 f y 6 f 4 + h 7 + v 4 1 C + S / 1 m 0 b H 3 l d 3 u w b E p g y A + L B M C G L B b K K 7 N G P d j 3 m i k e M 4 N 7 d / u g X F t d u T Y x 7 2 D 3 G J P I y 1 m S g N p c 2 y U C b Y 2 c T F D f w Z x 0 Q 1 J v J z t b d g r g 2 R 6 y t p D U D r d z x i H s i 9 i M N 6 n n 7 c M 7 M Q w m E M m u U C d 7 3 y X B + i r p A 3 4 6 / k Y y T x d B T Y x V 8 d H m v 3 r c 1 Y m / 7 Y 4 0 1 P / f f U d W x C X h 0 e f + O u z N + f 9 t o a g e d a L H G 9 y 8 5 m g b o x S u c T N l 1 f l 8 i M j n o E 1 U 8 c Z + y W t g v L R o g r N O m c K 1 h G F t W B S r p t p e C M c H l C F p p 4 K P J H 6 U f B G N T z R k o S n J J E q P K g K z T 9 V e B b 5 p X s S P K s B n o X D A 6 r Q J F S F Z 5 P w L A m e 3 Q D P x u E B V W g m O t N C Z Z 0 v U k B t C a j 8 D g 2 5 j 0 M G q t A U V Y d c R 0 A K s k 7 N 3 A F o A l + H Q g O 8 U Y V m D T N N n 2 n I K r V y s 4 E G K k m 1 h t O s w T R e Q i l e T n s S e X 3 w z C M q f h Q Q i x d q a M X m a y H P l W G B t 9 m w 3 n u e h K j 2 i y 1 b 3 X 7 J r b k T H Y k U / N S e i l K 9 p 2 z r p j G t A v F I S Z W z W V K l 7 z F v E F 3 1 3 S k i w X B a J V U O l l S t z 1 l J q r b F m U 6 q n P Z J l U M m V e u z N 5 O q b Q 1 B i 6 W E Q 4 o X M E r l L i e t X w 6 q X 2 Y N N p y q y g 5 a r X m c U s B K I I P N H F I / 3 d n g y + j 7 v M R H G b R y y A H m k O t z V h x y W 5 x p h x y 0 d 8 g B 6 Z D r s z c d c l t D 0 M I h B 6 R D A q N U n h f Q D j l A H d K s w Y Z T d c h h K 4 c c 6 A 4 5 3 M w h 9 X P V D b 6 M f m J C f J R h K 4 c c Y g 6 5 P m f F I b f F m X b I Y X u H H J I O u T 5 7 0 y G 3 N Q Q t H H J I O i Q w S u X J G + 2 Q Q 9 Q h z R p s O G d a o q y f 0 V n 6 1 n u 9 0 1 8 R + x E 3 M 8 o 9 V / k O B n r x Y q u 3 I N D t G e R U E j l 8 p A 7 x k F N E 5 L C Q O n R D T v 2 Q w z 3 q k A w 5 p U M O 4 6 h D L e R U D T k 8 o w 6 h k F M w 5 L D r v 3 m z A T 4 u Q g 5 T q F M G e N c d 3 p c m N m 2 h / U x o E x H a u Y O 2 y 6 A 9 K n o 7 i N 5 v g b Y 2 5 L 0 E e d 1 v L M / h R T S 8 z C T W Y N D y B F 4 O w A k z k U 1 C i R a c 2 M C h n 4 i L Z s h Q r m q E q T L X B 7 P y X Y 2 s q u G y h r W u z B d y C q o 9 L u C m X t d a X o g 7 K u C E g + t a o A j F R t 4 P B a 5 G R Q A n t j G Z 0 f i 3 Q R j S 6 i A x + P 7 Q p N d B s r J B u O r p 1 k 2 B 2 i C E W Y Z 1 Q + o 2 C G u 2 Y d 0 Q z f V C H R U 0 a f n 9 c R G J F v I f F q / M e P C / z K M y r 9 y + o S 7 k 6 f E g v a c j S 1 O p P l V Z d p l I F q y y R V W W t U B l T K 3 I 2 q I K p 9 B L W y K S V x e P w 8 X S 5 w m v Y N I K q T a n J F K r U 1 9 E k q n j 4 i 6 r 2 h g R 1 r o Y 5 o D q M M G B F m m D A 5 D 8 i T K C A 7 4 I A T n g a o 9 z a A g F O g c w W e 2 R H N D l D 8 w B j S k E B z r g G B y g 5 N o i O a A L L 5 g D G r k I D n R Y M z h A i w G b 5 I A u + W A O a H w k O N D B 0 + D Q t H j R 2 U g K P I 2 8 x e I 7 L k p m + l t k v 9 n l y N S Q f D c y h V Z l x W A L C c X Y X X o C t v e P 6 O A 0 3 T b 6 I u S e h K P g z r A o f Y m c W r u r m e H x q B Z v B 7 s 7 X k B D + v A v U E s B A i 0 A F A A C A A g A t 7 1 0 V n s y L x y l A A A A 9 w A A A B I A A A A A A A A A A A A A A A A A A A A A A E N v b m Z p Z y 9 Q Y W N r Y W d l L n h t b F B L A Q I t A B Q A A g A I A L e 9 d F Y P y u m r p A A A A O k A A A A T A A A A A A A A A A A A A A A A A P E A A A B b Q 2 9 u d G V u d F 9 U e X B l c 1 0 u e G 1 s U E s B A i 0 A F A A C A A g A t 7 1 0 V s s x L P i M B w A A k T Q A A B M A A A A A A A A A A A A A A A A A 4 g E A A E Z v c m 1 1 b G F z L 1 N l Y 3 R p b 2 4 x L m 1 Q S w U G A A A A A A M A A w D C A A A A u w k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F U A A A A A A A A K V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l M j B E Y X R h J T I w R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0 N j Q z M z c z N S 0 x M T J j L T R m M D g t O D E w N S 0 5 Y z N m Y j V i N D g w Y 2 M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M y 0 w M y 0 y M F Q x N z o 0 M D o w O S 4 y N D Q 0 N z g z W i I g L z 4 8 R W 5 0 c n k g V H l w Z T 0 i R m l s b E N v b H V t b l R 5 c G V z I i B W Y W x 1 Z T 0 i c 0 F B Q U F B Q U F B Q U F Z R 0 F B Q U F B Q U F B Q U F B Q U F B Q U F B Q U F B Q U F B Q U F B Q U F B Q U F B Q U F B Q U F B Q U F B Q U F B Q U F B Q U F B Q U F B Q U F B Q U F B Q U F B Q U F B Q U F B Q U F B Q U F B Q U F B Q U F B I i A v P j x F b n R y e S B U e X B l P S J G a W x s R X J y b 3 J D b 3 V u d C I g V m F s d W U 9 I m w w I i A v P j x F b n R y e S B U e X B l P S J G a W x s Q 2 9 s d W 1 u T m F t Z X M i I F Z h b H V l P S J z W y Z x d W 9 0 O 0 9 y Z G V y J n F 1 b 3 Q 7 L C Z x d W 9 0 O 0 9 y Z G V y I E R l c 2 N y a X B 0 a W 9 u J n F 1 b 3 Q 7 L C Z x d W 9 0 O 1 N B U C B T d G F 0 d X M m c X V v d D s s J n F 1 b 3 Q 7 T U F U J n F 1 b 3 Q 7 L C Z x d W 9 0 O 1 V z Z X I g U 3 R h d H V z I E d y b 3 V w J n F 1 b 3 Q 7 L C Z x d W 9 0 O 1 B y b 2 d y Y W 0 m c X V v d D s s J n F 1 b 3 Q 7 U 3 V i L V B y b 2 d y Y W 0 m c X V v d D s s J n F 1 b 3 Q 7 Q 2 l 0 e S Z x d W 9 0 O y w m c X V v d D t D b 3 V u d H k m c X V v d D s s J n F 1 b 3 Q 7 U m V n a W 9 u J n F 1 b 3 Q 7 L C Z x d W 9 0 O 0 R p d i Z x d W 9 0 O y w m c X V v d D t M Y X R p d H V k Z S Z x d W 9 0 O y w m c X V v d D t M b 2 5 n a X R 1 Z G U m c X V v d D s s J n F 1 b 3 Q 7 Q 2 l y Y 3 V p d C B Q c m 9 0 Z W N 0 a W 9 u I F p v b m U m c X V v d D s s J n F 1 b 3 Q 7 Q 2 l y Y 3 V p d C B O Y W 1 l J n F 1 b 3 Q 7 L C Z x d W 9 0 O 0 h G V E Q g V G l l c i Z x d W 9 0 O y w m c X V v d D t S a X N r I F J h b m s g M j A y M S Z x d W 9 0 O y w m c X V v d D t S a X N r I F J h b m s g M j A y M i Z x d W 9 0 O y w m c X V v d D s y M D I y I F J p c 2 s g V H J h b m N o Z X M g d j M m c X V v d D s s J n F 1 b 3 Q 7 M j A y M y B V R y B T Y 2 V u Y X J p b y Z x d W 9 0 O y w m c X V v d D t E c m F m d C B G d X R 1 c m U g W W V h c i B Q b G F u b m l u Z y Z x d W 9 0 O y w m c X V v d D t Q b G F u b m V k I E 9 I I E 1 p b G V z J n F 1 b 3 Q 7 L C Z x d W 9 0 O 1 B s Y W 5 u Z W Q g V U c g T W l s Z X M m c X V v d D s s J n F 1 b 3 Q 7 U G x h b m 5 l Z C B S Z W 1 v d m F s I E 1 p b G V z J n F 1 b 3 Q 7 L C Z x d W 9 0 O 1 R v d G F s I E 1 p b G V z J n F 1 b 3 Q 7 L C Z x d W 9 0 O 0 9 I I C 0 g M j A x O C B D b 2 1 w b G V 0 Z S Z x d W 9 0 O y w m c X V v d D t V R y A t I D I w M T g g Q 2 9 t c G x l d G U m c X V v d D s s J n F 1 b 3 Q 7 U m V t b 3 Z h b C A t I D I w M T g g Q 2 9 t c G x l d G U m c X V v d D s s J n F 1 b 3 Q 7 M j A x O C B N a W x l c y B D b 2 1 w b G V 0 Z S Z x d W 9 0 O y w m c X V v d D t P S C A t I D I w M T k g Q 2 9 t c G x l d G U m c X V v d D s s J n F 1 b 3 Q 7 V U c g L S A y M D E 5 I E N v b X B s Z X R l J n F 1 b 3 Q 7 L C Z x d W 9 0 O 1 J l b W 9 2 Y W w g L S A y M D E 5 I E N v b X B s Z X R l J n F 1 b 3 Q 7 L C Z x d W 9 0 O z I w M T k g T W l s Z X M g Q 2 9 t c G x l d G U m c X V v d D s s J n F 1 b 3 Q 7 T 0 g g L S A y M D I w I E N v b X B s Z X R l J n F 1 b 3 Q 7 L C Z x d W 9 0 O 1 V H I C 0 g M j A y M C B D b 2 1 w b G V 0 Z S Z x d W 9 0 O y w m c X V v d D t S Z W 1 v d m F s I C 0 g M j A y M C B D b 2 1 w b G V 0 Z S Z x d W 9 0 O y w m c X V v d D s y M D I w I E 1 p b G V z I E N v b X B s Z X R l J n F 1 b 3 Q 7 L C Z x d W 9 0 O 0 9 I I C 0 g M j A y M S B D b 2 1 w b G V 0 Z S Z x d W 9 0 O y w m c X V v d D t V R y A t I D I w M j E g Q 2 9 t c G x l d G U m c X V v d D s s J n F 1 b 3 Q 7 U m V t b 3 Z h b C A t I D I w M j E g Q 2 9 t c G x l d G U m c X V v d D s s J n F 1 b 3 Q 7 M j A y M S B N a W x l c y B D b 2 1 w b G V 0 Z S Z x d W 9 0 O y w m c X V v d D t P S C A t I D I w M j I g Q 2 9 t c G x l d G U m c X V v d D s s J n F 1 b 3 Q 7 V U c g L S A y M D I y I E N v b X B s Z X R l J n F 1 b 3 Q 7 L C Z x d W 9 0 O 1 J l b W 9 2 Y W w g L S A y M D I y I E N v b X B s Z X R l J n F 1 b 3 Q 7 L C Z x d W 9 0 O z I w M j I g T W l s Z X M g Q 2 9 t c G x l d G U m c X V v d D s s J n F 1 b 3 Q 7 T 0 g g L S A y M D I z I E N v b X B s Z X R l J n F 1 b 3 Q 7 L C Z x d W 9 0 O 1 V H I C 0 g M j A y M y B D b 2 1 w b G V 0 Z S Z x d W 9 0 O y w m c X V v d D t S Z W 1 v d m F s I C 0 g M j A y M y B D b 2 1 w b G V 0 Z S Z x d W 9 0 O y w m c X V v d D s y M D I z I E 1 p b G V z I E N v b X B s Z X R l J n F 1 b 3 Q 7 L C Z x d W 9 0 O 0 9 I I C 0 g M j A y M y B S Z W 1 h a W 5 p b m c m c X V v d D s s J n F 1 b 3 Q 7 V U c g L S A y M D I z I F J l b W F p b m l u Z y Z x d W 9 0 O y w m c X V v d D t S Z W 1 v d m F s I C 0 g M j A y M y B S Z W 1 h a W 5 p b m c m c X V v d D s s J n F 1 b 3 Q 7 M j A y M y B S Z W 1 h a W 5 p b m c g V G 9 0 Y W w g T W l s Z X M m c X V v d D s s J n F 1 b 3 Q 7 T 0 g g L S A y M D I 0 I E Z v c m V j Y X N 0 J n F 1 b 3 Q 7 L C Z x d W 9 0 O 1 V H I C 0 g M j A y N C B G b 3 J l Y 2 F z d C Z x d W 9 0 O y w m c X V v d D t S Z W 1 v d m F s I C 0 g M j A y N C B G b 3 J l Y 2 F z d C Z x d W 9 0 O y w m c X V v d D s y M D I 0 I F R v d G F s I E 1 p b G V z J n F 1 b 3 Q 7 L C Z x d W 9 0 O 0 9 I I C 0 g M j A y N S B G b 3 J l Y 2 F z d C Z x d W 9 0 O y w m c X V v d D t V R y A t I D I w M j U g R m 9 y Z W N h c 3 Q m c X V v d D s s J n F 1 b 3 Q 7 U m V t b 3 Z h b C A t I D I w M j U g R m 9 y Z W N h c 3 Q m c X V v d D s s J n F 1 b 3 Q 7 M j A y N S B U b 3 R h b C B N a W x l c y Z x d W 9 0 O y w m c X V v d D t P S C A t I D I w M j Y g R m 9 y Z W N h c 3 Q m c X V v d D s s J n F 1 b 3 Q 7 V U c g L S A y M D I 2 I E Z v c m V j Y X N 0 J n F 1 b 3 Q 7 L C Z x d W 9 0 O 1 J l b W 9 2 Y W w g L S A y M D I 2 I E Z v c m V j Y X N 0 J n F 1 b 3 Q 7 L C Z x d W 9 0 O z I w M j Y g V G 9 0 Y W w g T W l s Z X M m c X V v d D s s J n F 1 b 3 Q 7 T 0 g g L S A y M D I 3 I E Z v c m V j Y X N 0 J n F 1 b 3 Q 7 L C Z x d W 9 0 O 1 V H I C 0 g M j A y N y B G b 3 J l Y 2 F z d C Z x d W 9 0 O y w m c X V v d D t S Z W 1 v d m F s I C 0 g M j A y N y B G b 3 J l Y 2 F z d C Z x d W 9 0 O y w m c X V v d D s y M D I 3 I F R v d G F s I E 1 p b G V z J n F 1 b 3 Q 7 X S I g L z 4 8 R W 5 0 c n k g V H l w Z T 0 i R m l s b E V y c m 9 y Q 2 9 k Z S I g V m F s d W U 9 I n N V b m t u b 3 d u I i A v P j x F b n R y e S B U e X B l P S J G a W x s Q 2 9 1 b n Q i I F Z h b H V l P S J s M j Y 0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b W F y e S B E Y X R h I E R l d G F p b H M v Q X V 0 b 1 J l b W 9 2 Z W R D b 2 x 1 b W 5 z M S 5 7 T 3 J k Z X I s M H 0 m c X V v d D s s J n F 1 b 3 Q 7 U 2 V j d G l v b j E v U 3 V t b W F y e S B E Y X R h I E R l d G F p b H M v Q X V 0 b 1 J l b W 9 2 Z W R D b 2 x 1 b W 5 z M S 5 7 T 3 J k Z X I g R G V z Y 3 J p c H R p b 2 4 s M X 0 m c X V v d D s s J n F 1 b 3 Q 7 U 2 V j d G l v b j E v U 3 V t b W F y e S B E Y X R h I E R l d G F p b H M v Q X V 0 b 1 J l b W 9 2 Z W R D b 2 x 1 b W 5 z M S 5 7 U 0 F Q I F N 0 Y X R 1 c y w y f S Z x d W 9 0 O y w m c X V v d D t T Z W N 0 a W 9 u M S 9 T d W 1 t Y X J 5 I E R h d G E g R G V 0 Y W l s c y 9 B d X R v U m V t b 3 Z l Z E N v b H V t b n M x L n t N Q V Q s M 3 0 m c X V v d D s s J n F 1 b 3 Q 7 U 2 V j d G l v b j E v U 3 V t b W F y e S B E Y X R h I E R l d G F p b H M v Q X V 0 b 1 J l b W 9 2 Z W R D b 2 x 1 b W 5 z M S 5 7 V X N l c i B T d G F 0 d X M g R 3 J v d X A s N H 0 m c X V v d D s s J n F 1 b 3 Q 7 U 2 V j d G l v b j E v U 3 V t b W F y e S B E Y X R h I E R l d G F p b H M v Q X V 0 b 1 J l b W 9 2 Z W R D b 2 x 1 b W 5 z M S 5 7 U H J v Z 3 J h b S w 1 f S Z x d W 9 0 O y w m c X V v d D t T Z W N 0 a W 9 u M S 9 T d W 1 t Y X J 5 I E R h d G E g R G V 0 Y W l s c y 9 B d X R v U m V t b 3 Z l Z E N v b H V t b n M x L n t T d W I t U H J v Z 3 J h b S w 2 f S Z x d W 9 0 O y w m c X V v d D t T Z W N 0 a W 9 u M S 9 T d W 1 t Y X J 5 I E R h d G E g R G V 0 Y W l s c y 9 B d X R v U m V t b 3 Z l Z E N v b H V t b n M x L n t D a X R 5 L D d 9 J n F 1 b 3 Q 7 L C Z x d W 9 0 O 1 N l Y 3 R p b 2 4 x L 1 N 1 b W 1 h c n k g R G F 0 Y S B E Z X R h a W x z L 0 F 1 d G 9 S Z W 1 v d m V k Q 2 9 s d W 1 u c z E u e 0 N v d W 5 0 e S w 4 f S Z x d W 9 0 O y w m c X V v d D t T Z W N 0 a W 9 u M S 9 T d W 1 t Y X J 5 I E R h d G E g R G V 0 Y W l s c y 9 B d X R v U m V t b 3 Z l Z E N v b H V t b n M x L n t S Z W d p b 2 4 s O X 0 m c X V v d D s s J n F 1 b 3 Q 7 U 2 V j d G l v b j E v U 3 V t b W F y e S B E Y X R h I E R l d G F p b H M v Q X V 0 b 1 J l b W 9 2 Z W R D b 2 x 1 b W 5 z M S 5 7 R G l 2 L D E w f S Z x d W 9 0 O y w m c X V v d D t T Z W N 0 a W 9 u M S 9 T d W 1 t Y X J 5 I E R h d G E g R G V 0 Y W l s c y 9 B d X R v U m V t b 3 Z l Z E N v b H V t b n M x L n t M Y X R p d H V k Z S w x M X 0 m c X V v d D s s J n F 1 b 3 Q 7 U 2 V j d G l v b j E v U 3 V t b W F y e S B E Y X R h I E R l d G F p b H M v Q X V 0 b 1 J l b W 9 2 Z W R D b 2 x 1 b W 5 z M S 5 7 T G 9 u Z 2 l 0 d W R l L D E y f S Z x d W 9 0 O y w m c X V v d D t T Z W N 0 a W 9 u M S 9 T d W 1 t Y X J 5 I E R h d G E g R G V 0 Y W l s c y 9 B d X R v U m V t b 3 Z l Z E N v b H V t b n M x L n t D a X J j d W l 0 I F B y b 3 R l Y 3 R p b 2 4 g W m 9 u Z S w x M 3 0 m c X V v d D s s J n F 1 b 3 Q 7 U 2 V j d G l v b j E v U 3 V t b W F y e S B E Y X R h I E R l d G F p b H M v Q X V 0 b 1 J l b W 9 2 Z W R D b 2 x 1 b W 5 z M S 5 7 Q 2 l y Y 3 V p d C B O Y W 1 l L D E 0 f S Z x d W 9 0 O y w m c X V v d D t T Z W N 0 a W 9 u M S 9 T d W 1 t Y X J 5 I E R h d G E g R G V 0 Y W l s c y 9 B d X R v U m V t b 3 Z l Z E N v b H V t b n M x L n t I R l R E I F R p Z X I s M T V 9 J n F 1 b 3 Q 7 L C Z x d W 9 0 O 1 N l Y 3 R p b 2 4 x L 1 N 1 b W 1 h c n k g R G F 0 Y S B E Z X R h a W x z L 0 F 1 d G 9 S Z W 1 v d m V k Q 2 9 s d W 1 u c z E u e 1 J p c 2 s g U m F u a y A y M D I x L D E 2 f S Z x d W 9 0 O y w m c X V v d D t T Z W N 0 a W 9 u M S 9 T d W 1 t Y X J 5 I E R h d G E g R G V 0 Y W l s c y 9 B d X R v U m V t b 3 Z l Z E N v b H V t b n M x L n t S a X N r I F J h b m s g M j A y M i w x N 3 0 m c X V v d D s s J n F 1 b 3 Q 7 U 2 V j d G l v b j E v U 3 V t b W F y e S B E Y X R h I E R l d G F p b H M v Q X V 0 b 1 J l b W 9 2 Z W R D b 2 x 1 b W 5 z M S 5 7 M j A y M i B S a X N r I F R y Y W 5 j a G V z I H Y z L D E 4 f S Z x d W 9 0 O y w m c X V v d D t T Z W N 0 a W 9 u M S 9 T d W 1 t Y X J 5 I E R h d G E g R G V 0 Y W l s c y 9 B d X R v U m V t b 3 Z l Z E N v b H V t b n M x L n s y M D I z I F V H I F N j Z W 5 h c m l v L D E 5 f S Z x d W 9 0 O y w m c X V v d D t T Z W N 0 a W 9 u M S 9 T d W 1 t Y X J 5 I E R h d G E g R G V 0 Y W l s c y 9 B d X R v U m V t b 3 Z l Z E N v b H V t b n M x L n t E c m F m d C B G d X R 1 c m U g W W V h c i B Q b G F u b m l u Z y w y M H 0 m c X V v d D s s J n F 1 b 3 Q 7 U 2 V j d G l v b j E v U 3 V t b W F y e S B E Y X R h I E R l d G F p b H M v Q X V 0 b 1 J l b W 9 2 Z W R D b 2 x 1 b W 5 z M S 5 7 U G x h b m 5 l Z C B P S C B N a W x l c y w y M X 0 m c X V v d D s s J n F 1 b 3 Q 7 U 2 V j d G l v b j E v U 3 V t b W F y e S B E Y X R h I E R l d G F p b H M v Q X V 0 b 1 J l b W 9 2 Z W R D b 2 x 1 b W 5 z M S 5 7 U G x h b m 5 l Z C B V R y B N a W x l c y w y M n 0 m c X V v d D s s J n F 1 b 3 Q 7 U 2 V j d G l v b j E v U 3 V t b W F y e S B E Y X R h I E R l d G F p b H M v Q X V 0 b 1 J l b W 9 2 Z W R D b 2 x 1 b W 5 z M S 5 7 U G x h b m 5 l Z C B S Z W 1 v d m F s I E 1 p b G V z L D I z f S Z x d W 9 0 O y w m c X V v d D t T Z W N 0 a W 9 u M S 9 T d W 1 t Y X J 5 I E R h d G E g R G V 0 Y W l s c y 9 B d X R v U m V t b 3 Z l Z E N v b H V t b n M x L n t U b 3 R h b C B N a W x l c y w y N H 0 m c X V v d D s s J n F 1 b 3 Q 7 U 2 V j d G l v b j E v U 3 V t b W F y e S B E Y X R h I E R l d G F p b H M v Q X V 0 b 1 J l b W 9 2 Z W R D b 2 x 1 b W 5 z M S 5 7 T 0 g g L S A y M D E 4 I E N v b X B s Z X R l L D I 1 f S Z x d W 9 0 O y w m c X V v d D t T Z W N 0 a W 9 u M S 9 T d W 1 t Y X J 5 I E R h d G E g R G V 0 Y W l s c y 9 B d X R v U m V t b 3 Z l Z E N v b H V t b n M x L n t V R y A t I D I w M T g g Q 2 9 t c G x l d G U s M j Z 9 J n F 1 b 3 Q 7 L C Z x d W 9 0 O 1 N l Y 3 R p b 2 4 x L 1 N 1 b W 1 h c n k g R G F 0 Y S B E Z X R h a W x z L 0 F 1 d G 9 S Z W 1 v d m V k Q 2 9 s d W 1 u c z E u e 1 J l b W 9 2 Y W w g L S A y M D E 4 I E N v b X B s Z X R l L D I 3 f S Z x d W 9 0 O y w m c X V v d D t T Z W N 0 a W 9 u M S 9 T d W 1 t Y X J 5 I E R h d G E g R G V 0 Y W l s c y 9 B d X R v U m V t b 3 Z l Z E N v b H V t b n M x L n s y M D E 4 I E 1 p b G V z I E N v b X B s Z X R l L D I 4 f S Z x d W 9 0 O y w m c X V v d D t T Z W N 0 a W 9 u M S 9 T d W 1 t Y X J 5 I E R h d G E g R G V 0 Y W l s c y 9 B d X R v U m V t b 3 Z l Z E N v b H V t b n M x L n t P S C A t I D I w M T k g Q 2 9 t c G x l d G U s M j l 9 J n F 1 b 3 Q 7 L C Z x d W 9 0 O 1 N l Y 3 R p b 2 4 x L 1 N 1 b W 1 h c n k g R G F 0 Y S B E Z X R h a W x z L 0 F 1 d G 9 S Z W 1 v d m V k Q 2 9 s d W 1 u c z E u e 1 V H I C 0 g M j A x O S B D b 2 1 w b G V 0 Z S w z M H 0 m c X V v d D s s J n F 1 b 3 Q 7 U 2 V j d G l v b j E v U 3 V t b W F y e S B E Y X R h I E R l d G F p b H M v Q X V 0 b 1 J l b W 9 2 Z W R D b 2 x 1 b W 5 z M S 5 7 U m V t b 3 Z h b C A t I D I w M T k g Q 2 9 t c G x l d G U s M z F 9 J n F 1 b 3 Q 7 L C Z x d W 9 0 O 1 N l Y 3 R p b 2 4 x L 1 N 1 b W 1 h c n k g R G F 0 Y S B E Z X R h a W x z L 0 F 1 d G 9 S Z W 1 v d m V k Q 2 9 s d W 1 u c z E u e z I w M T k g T W l s Z X M g Q 2 9 t c G x l d G U s M z J 9 J n F 1 b 3 Q 7 L C Z x d W 9 0 O 1 N l Y 3 R p b 2 4 x L 1 N 1 b W 1 h c n k g R G F 0 Y S B E Z X R h a W x z L 0 F 1 d G 9 S Z W 1 v d m V k Q 2 9 s d W 1 u c z E u e 0 9 I I C 0 g M j A y M C B D b 2 1 w b G V 0 Z S w z M 3 0 m c X V v d D s s J n F 1 b 3 Q 7 U 2 V j d G l v b j E v U 3 V t b W F y e S B E Y X R h I E R l d G F p b H M v Q X V 0 b 1 J l b W 9 2 Z W R D b 2 x 1 b W 5 z M S 5 7 V U c g L S A y M D I w I E N v b X B s Z X R l L D M 0 f S Z x d W 9 0 O y w m c X V v d D t T Z W N 0 a W 9 u M S 9 T d W 1 t Y X J 5 I E R h d G E g R G V 0 Y W l s c y 9 B d X R v U m V t b 3 Z l Z E N v b H V t b n M x L n t S Z W 1 v d m F s I C 0 g M j A y M C B D b 2 1 w b G V 0 Z S w z N X 0 m c X V v d D s s J n F 1 b 3 Q 7 U 2 V j d G l v b j E v U 3 V t b W F y e S B E Y X R h I E R l d G F p b H M v Q X V 0 b 1 J l b W 9 2 Z W R D b 2 x 1 b W 5 z M S 5 7 M j A y M C B N a W x l c y B D b 2 1 w b G V 0 Z S w z N n 0 m c X V v d D s s J n F 1 b 3 Q 7 U 2 V j d G l v b j E v U 3 V t b W F y e S B E Y X R h I E R l d G F p b H M v Q X V 0 b 1 J l b W 9 2 Z W R D b 2 x 1 b W 5 z M S 5 7 T 0 g g L S A y M D I x I E N v b X B s Z X R l L D M 3 f S Z x d W 9 0 O y w m c X V v d D t T Z W N 0 a W 9 u M S 9 T d W 1 t Y X J 5 I E R h d G E g R G V 0 Y W l s c y 9 B d X R v U m V t b 3 Z l Z E N v b H V t b n M x L n t V R y A t I D I w M j E g Q 2 9 t c G x l d G U s M z h 9 J n F 1 b 3 Q 7 L C Z x d W 9 0 O 1 N l Y 3 R p b 2 4 x L 1 N 1 b W 1 h c n k g R G F 0 Y S B E Z X R h a W x z L 0 F 1 d G 9 S Z W 1 v d m V k Q 2 9 s d W 1 u c z E u e 1 J l b W 9 2 Y W w g L S A y M D I x I E N v b X B s Z X R l L D M 5 f S Z x d W 9 0 O y w m c X V v d D t T Z W N 0 a W 9 u M S 9 T d W 1 t Y X J 5 I E R h d G E g R G V 0 Y W l s c y 9 B d X R v U m V t b 3 Z l Z E N v b H V t b n M x L n s y M D I x I E 1 p b G V z I E N v b X B s Z X R l L D Q w f S Z x d W 9 0 O y w m c X V v d D t T Z W N 0 a W 9 u M S 9 T d W 1 t Y X J 5 I E R h d G E g R G V 0 Y W l s c y 9 B d X R v U m V t b 3 Z l Z E N v b H V t b n M x L n t P S C A t I D I w M j I g Q 2 9 t c G x l d G U s N D F 9 J n F 1 b 3 Q 7 L C Z x d W 9 0 O 1 N l Y 3 R p b 2 4 x L 1 N 1 b W 1 h c n k g R G F 0 Y S B E Z X R h a W x z L 0 F 1 d G 9 S Z W 1 v d m V k Q 2 9 s d W 1 u c z E u e 1 V H I C 0 g M j A y M i B D b 2 1 w b G V 0 Z S w 0 M n 0 m c X V v d D s s J n F 1 b 3 Q 7 U 2 V j d G l v b j E v U 3 V t b W F y e S B E Y X R h I E R l d G F p b H M v Q X V 0 b 1 J l b W 9 2 Z W R D b 2 x 1 b W 5 z M S 5 7 U m V t b 3 Z h b C A t I D I w M j I g Q 2 9 t c G x l d G U s N D N 9 J n F 1 b 3 Q 7 L C Z x d W 9 0 O 1 N l Y 3 R p b 2 4 x L 1 N 1 b W 1 h c n k g R G F 0 Y S B E Z X R h a W x z L 0 F 1 d G 9 S Z W 1 v d m V k Q 2 9 s d W 1 u c z E u e z I w M j I g T W l s Z X M g Q 2 9 t c G x l d G U s N D R 9 J n F 1 b 3 Q 7 L C Z x d W 9 0 O 1 N l Y 3 R p b 2 4 x L 1 N 1 b W 1 h c n k g R G F 0 Y S B E Z X R h a W x z L 0 F 1 d G 9 S Z W 1 v d m V k Q 2 9 s d W 1 u c z E u e 0 9 I I C 0 g M j A y M y B D b 2 1 w b G V 0 Z S w 0 N X 0 m c X V v d D s s J n F 1 b 3 Q 7 U 2 V j d G l v b j E v U 3 V t b W F y e S B E Y X R h I E R l d G F p b H M v Q X V 0 b 1 J l b W 9 2 Z W R D b 2 x 1 b W 5 z M S 5 7 V U c g L S A y M D I z I E N v b X B s Z X R l L D Q 2 f S Z x d W 9 0 O y w m c X V v d D t T Z W N 0 a W 9 u M S 9 T d W 1 t Y X J 5 I E R h d G E g R G V 0 Y W l s c y 9 B d X R v U m V t b 3 Z l Z E N v b H V t b n M x L n t S Z W 1 v d m F s I C 0 g M j A y M y B D b 2 1 w b G V 0 Z S w 0 N 3 0 m c X V v d D s s J n F 1 b 3 Q 7 U 2 V j d G l v b j E v U 3 V t b W F y e S B E Y X R h I E R l d G F p b H M v Q X V 0 b 1 J l b W 9 2 Z W R D b 2 x 1 b W 5 z M S 5 7 M j A y M y B N a W x l c y B D b 2 1 w b G V 0 Z S w 0 O H 0 m c X V v d D s s J n F 1 b 3 Q 7 U 2 V j d G l v b j E v U 3 V t b W F y e S B E Y X R h I E R l d G F p b H M v Q X V 0 b 1 J l b W 9 2 Z W R D b 2 x 1 b W 5 z M S 5 7 T 0 g g L S A y M D I z I F J l b W F p b m l u Z y w 0 O X 0 m c X V v d D s s J n F 1 b 3 Q 7 U 2 V j d G l v b j E v U 3 V t b W F y e S B E Y X R h I E R l d G F p b H M v Q X V 0 b 1 J l b W 9 2 Z W R D b 2 x 1 b W 5 z M S 5 7 V U c g L S A y M D I z I F J l b W F p b m l u Z y w 1 M H 0 m c X V v d D s s J n F 1 b 3 Q 7 U 2 V j d G l v b j E v U 3 V t b W F y e S B E Y X R h I E R l d G F p b H M v Q X V 0 b 1 J l b W 9 2 Z W R D b 2 x 1 b W 5 z M S 5 7 U m V t b 3 Z h b C A t I D I w M j M g U m V t Y W l u a W 5 n L D U x f S Z x d W 9 0 O y w m c X V v d D t T Z W N 0 a W 9 u M S 9 T d W 1 t Y X J 5 I E R h d G E g R G V 0 Y W l s c y 9 B d X R v U m V t b 3 Z l Z E N v b H V t b n M x L n s y M D I z I F J l b W F p b m l u Z y B U b 3 R h b C B N a W x l c y w 1 M n 0 m c X V v d D s s J n F 1 b 3 Q 7 U 2 V j d G l v b j E v U 3 V t b W F y e S B E Y X R h I E R l d G F p b H M v Q X V 0 b 1 J l b W 9 2 Z W R D b 2 x 1 b W 5 z M S 5 7 T 0 g g L S A y M D I 0 I E Z v c m V j Y X N 0 L D U z f S Z x d W 9 0 O y w m c X V v d D t T Z W N 0 a W 9 u M S 9 T d W 1 t Y X J 5 I E R h d G E g R G V 0 Y W l s c y 9 B d X R v U m V t b 3 Z l Z E N v b H V t b n M x L n t V R y A t I D I w M j Q g R m 9 y Z W N h c 3 Q s N T R 9 J n F 1 b 3 Q 7 L C Z x d W 9 0 O 1 N l Y 3 R p b 2 4 x L 1 N 1 b W 1 h c n k g R G F 0 Y S B E Z X R h a W x z L 0 F 1 d G 9 S Z W 1 v d m V k Q 2 9 s d W 1 u c z E u e 1 J l b W 9 2 Y W w g L S A y M D I 0 I E Z v c m V j Y X N 0 L D U 1 f S Z x d W 9 0 O y w m c X V v d D t T Z W N 0 a W 9 u M S 9 T d W 1 t Y X J 5 I E R h d G E g R G V 0 Y W l s c y 9 B d X R v U m V t b 3 Z l Z E N v b H V t b n M x L n s y M D I 0 I F R v d G F s I E 1 p b G V z L D U 2 f S Z x d W 9 0 O y w m c X V v d D t T Z W N 0 a W 9 u M S 9 T d W 1 t Y X J 5 I E R h d G E g R G V 0 Y W l s c y 9 B d X R v U m V t b 3 Z l Z E N v b H V t b n M x L n t P S C A t I D I w M j U g R m 9 y Z W N h c 3 Q s N T d 9 J n F 1 b 3 Q 7 L C Z x d W 9 0 O 1 N l Y 3 R p b 2 4 x L 1 N 1 b W 1 h c n k g R G F 0 Y S B E Z X R h a W x z L 0 F 1 d G 9 S Z W 1 v d m V k Q 2 9 s d W 1 u c z E u e 1 V H I C 0 g M j A y N S B G b 3 J l Y 2 F z d C w 1 O H 0 m c X V v d D s s J n F 1 b 3 Q 7 U 2 V j d G l v b j E v U 3 V t b W F y e S B E Y X R h I E R l d G F p b H M v Q X V 0 b 1 J l b W 9 2 Z W R D b 2 x 1 b W 5 z M S 5 7 U m V t b 3 Z h b C A t I D I w M j U g R m 9 y Z W N h c 3 Q s N T l 9 J n F 1 b 3 Q 7 L C Z x d W 9 0 O 1 N l Y 3 R p b 2 4 x L 1 N 1 b W 1 h c n k g R G F 0 Y S B E Z X R h a W x z L 0 F 1 d G 9 S Z W 1 v d m V k Q 2 9 s d W 1 u c z E u e z I w M j U g V G 9 0 Y W w g T W l s Z X M s N j B 9 J n F 1 b 3 Q 7 L C Z x d W 9 0 O 1 N l Y 3 R p b 2 4 x L 1 N 1 b W 1 h c n k g R G F 0 Y S B E Z X R h a W x z L 0 F 1 d G 9 S Z W 1 v d m V k Q 2 9 s d W 1 u c z E u e 0 9 I I C 0 g M j A y N i B G b 3 J l Y 2 F z d C w 2 M X 0 m c X V v d D s s J n F 1 b 3 Q 7 U 2 V j d G l v b j E v U 3 V t b W F y e S B E Y X R h I E R l d G F p b H M v Q X V 0 b 1 J l b W 9 2 Z W R D b 2 x 1 b W 5 z M S 5 7 V U c g L S A y M D I 2 I E Z v c m V j Y X N 0 L D Y y f S Z x d W 9 0 O y w m c X V v d D t T Z W N 0 a W 9 u M S 9 T d W 1 t Y X J 5 I E R h d G E g R G V 0 Y W l s c y 9 B d X R v U m V t b 3 Z l Z E N v b H V t b n M x L n t S Z W 1 v d m F s I C 0 g M j A y N i B G b 3 J l Y 2 F z d C w 2 M 3 0 m c X V v d D s s J n F 1 b 3 Q 7 U 2 V j d G l v b j E v U 3 V t b W F y e S B E Y X R h I E R l d G F p b H M v Q X V 0 b 1 J l b W 9 2 Z W R D b 2 x 1 b W 5 z M S 5 7 M j A y N i B U b 3 R h b C B N a W x l c y w 2 N H 0 m c X V v d D s s J n F 1 b 3 Q 7 U 2 V j d G l v b j E v U 3 V t b W F y e S B E Y X R h I E R l d G F p b H M v Q X V 0 b 1 J l b W 9 2 Z W R D b 2 x 1 b W 5 z M S 5 7 T 0 g g L S A y M D I 3 I E Z v c m V j Y X N 0 L D Y 1 f S Z x d W 9 0 O y w m c X V v d D t T Z W N 0 a W 9 u M S 9 T d W 1 t Y X J 5 I E R h d G E g R G V 0 Y W l s c y 9 B d X R v U m V t b 3 Z l Z E N v b H V t b n M x L n t V R y A t I D I w M j c g R m 9 y Z W N h c 3 Q s N j Z 9 J n F 1 b 3 Q 7 L C Z x d W 9 0 O 1 N l Y 3 R p b 2 4 x L 1 N 1 b W 1 h c n k g R G F 0 Y S B E Z X R h a W x z L 0 F 1 d G 9 S Z W 1 v d m V k Q 2 9 s d W 1 u c z E u e 1 J l b W 9 2 Y W w g L S A y M D I 3 I E Z v c m V j Y X N 0 L D Y 3 f S Z x d W 9 0 O y w m c X V v d D t T Z W N 0 a W 9 u M S 9 T d W 1 t Y X J 5 I E R h d G E g R G V 0 Y W l s c y 9 B d X R v U m V t b 3 Z l Z E N v b H V t b n M x L n s y M D I 3 I F R v d G F s I E 1 p b G V z L D Y 4 f S Z x d W 9 0 O 1 0 s J n F 1 b 3 Q 7 Q 2 9 s d W 1 u Q 2 9 1 b n Q m c X V v d D s 6 N j k s J n F 1 b 3 Q 7 S 2 V 5 Q 2 9 s d W 1 u T m F t Z X M m c X V v d D s 6 W 1 0 s J n F 1 b 3 Q 7 Q 2 9 s d W 1 u S W R l b n R p d G l l c y Z x d W 9 0 O z p b J n F 1 b 3 Q 7 U 2 V j d G l v b j E v U 3 V t b W F y e S B E Y X R h I E R l d G F p b H M v Q X V 0 b 1 J l b W 9 2 Z W R D b 2 x 1 b W 5 z M S 5 7 T 3 J k Z X I s M H 0 m c X V v d D s s J n F 1 b 3 Q 7 U 2 V j d G l v b j E v U 3 V t b W F y e S B E Y X R h I E R l d G F p b H M v Q X V 0 b 1 J l b W 9 2 Z W R D b 2 x 1 b W 5 z M S 5 7 T 3 J k Z X I g R G V z Y 3 J p c H R p b 2 4 s M X 0 m c X V v d D s s J n F 1 b 3 Q 7 U 2 V j d G l v b j E v U 3 V t b W F y e S B E Y X R h I E R l d G F p b H M v Q X V 0 b 1 J l b W 9 2 Z W R D b 2 x 1 b W 5 z M S 5 7 U 0 F Q I F N 0 Y X R 1 c y w y f S Z x d W 9 0 O y w m c X V v d D t T Z W N 0 a W 9 u M S 9 T d W 1 t Y X J 5 I E R h d G E g R G V 0 Y W l s c y 9 B d X R v U m V t b 3 Z l Z E N v b H V t b n M x L n t N Q V Q s M 3 0 m c X V v d D s s J n F 1 b 3 Q 7 U 2 V j d G l v b j E v U 3 V t b W F y e S B E Y X R h I E R l d G F p b H M v Q X V 0 b 1 J l b W 9 2 Z W R D b 2 x 1 b W 5 z M S 5 7 V X N l c i B T d G F 0 d X M g R 3 J v d X A s N H 0 m c X V v d D s s J n F 1 b 3 Q 7 U 2 V j d G l v b j E v U 3 V t b W F y e S B E Y X R h I E R l d G F p b H M v Q X V 0 b 1 J l b W 9 2 Z W R D b 2 x 1 b W 5 z M S 5 7 U H J v Z 3 J h b S w 1 f S Z x d W 9 0 O y w m c X V v d D t T Z W N 0 a W 9 u M S 9 T d W 1 t Y X J 5 I E R h d G E g R G V 0 Y W l s c y 9 B d X R v U m V t b 3 Z l Z E N v b H V t b n M x L n t T d W I t U H J v Z 3 J h b S w 2 f S Z x d W 9 0 O y w m c X V v d D t T Z W N 0 a W 9 u M S 9 T d W 1 t Y X J 5 I E R h d G E g R G V 0 Y W l s c y 9 B d X R v U m V t b 3 Z l Z E N v b H V t b n M x L n t D a X R 5 L D d 9 J n F 1 b 3 Q 7 L C Z x d W 9 0 O 1 N l Y 3 R p b 2 4 x L 1 N 1 b W 1 h c n k g R G F 0 Y S B E Z X R h a W x z L 0 F 1 d G 9 S Z W 1 v d m V k Q 2 9 s d W 1 u c z E u e 0 N v d W 5 0 e S w 4 f S Z x d W 9 0 O y w m c X V v d D t T Z W N 0 a W 9 u M S 9 T d W 1 t Y X J 5 I E R h d G E g R G V 0 Y W l s c y 9 B d X R v U m V t b 3 Z l Z E N v b H V t b n M x L n t S Z W d p b 2 4 s O X 0 m c X V v d D s s J n F 1 b 3 Q 7 U 2 V j d G l v b j E v U 3 V t b W F y e S B E Y X R h I E R l d G F p b H M v Q X V 0 b 1 J l b W 9 2 Z W R D b 2 x 1 b W 5 z M S 5 7 R G l 2 L D E w f S Z x d W 9 0 O y w m c X V v d D t T Z W N 0 a W 9 u M S 9 T d W 1 t Y X J 5 I E R h d G E g R G V 0 Y W l s c y 9 B d X R v U m V t b 3 Z l Z E N v b H V t b n M x L n t M Y X R p d H V k Z S w x M X 0 m c X V v d D s s J n F 1 b 3 Q 7 U 2 V j d G l v b j E v U 3 V t b W F y e S B E Y X R h I E R l d G F p b H M v Q X V 0 b 1 J l b W 9 2 Z W R D b 2 x 1 b W 5 z M S 5 7 T G 9 u Z 2 l 0 d W R l L D E y f S Z x d W 9 0 O y w m c X V v d D t T Z W N 0 a W 9 u M S 9 T d W 1 t Y X J 5 I E R h d G E g R G V 0 Y W l s c y 9 B d X R v U m V t b 3 Z l Z E N v b H V t b n M x L n t D a X J j d W l 0 I F B y b 3 R l Y 3 R p b 2 4 g W m 9 u Z S w x M 3 0 m c X V v d D s s J n F 1 b 3 Q 7 U 2 V j d G l v b j E v U 3 V t b W F y e S B E Y X R h I E R l d G F p b H M v Q X V 0 b 1 J l b W 9 2 Z W R D b 2 x 1 b W 5 z M S 5 7 Q 2 l y Y 3 V p d C B O Y W 1 l L D E 0 f S Z x d W 9 0 O y w m c X V v d D t T Z W N 0 a W 9 u M S 9 T d W 1 t Y X J 5 I E R h d G E g R G V 0 Y W l s c y 9 B d X R v U m V t b 3 Z l Z E N v b H V t b n M x L n t I R l R E I F R p Z X I s M T V 9 J n F 1 b 3 Q 7 L C Z x d W 9 0 O 1 N l Y 3 R p b 2 4 x L 1 N 1 b W 1 h c n k g R G F 0 Y S B E Z X R h a W x z L 0 F 1 d G 9 S Z W 1 v d m V k Q 2 9 s d W 1 u c z E u e 1 J p c 2 s g U m F u a y A y M D I x L D E 2 f S Z x d W 9 0 O y w m c X V v d D t T Z W N 0 a W 9 u M S 9 T d W 1 t Y X J 5 I E R h d G E g R G V 0 Y W l s c y 9 B d X R v U m V t b 3 Z l Z E N v b H V t b n M x L n t S a X N r I F J h b m s g M j A y M i w x N 3 0 m c X V v d D s s J n F 1 b 3 Q 7 U 2 V j d G l v b j E v U 3 V t b W F y e S B E Y X R h I E R l d G F p b H M v Q X V 0 b 1 J l b W 9 2 Z W R D b 2 x 1 b W 5 z M S 5 7 M j A y M i B S a X N r I F R y Y W 5 j a G V z I H Y z L D E 4 f S Z x d W 9 0 O y w m c X V v d D t T Z W N 0 a W 9 u M S 9 T d W 1 t Y X J 5 I E R h d G E g R G V 0 Y W l s c y 9 B d X R v U m V t b 3 Z l Z E N v b H V t b n M x L n s y M D I z I F V H I F N j Z W 5 h c m l v L D E 5 f S Z x d W 9 0 O y w m c X V v d D t T Z W N 0 a W 9 u M S 9 T d W 1 t Y X J 5 I E R h d G E g R G V 0 Y W l s c y 9 B d X R v U m V t b 3 Z l Z E N v b H V t b n M x L n t E c m F m d C B G d X R 1 c m U g W W V h c i B Q b G F u b m l u Z y w y M H 0 m c X V v d D s s J n F 1 b 3 Q 7 U 2 V j d G l v b j E v U 3 V t b W F y e S B E Y X R h I E R l d G F p b H M v Q X V 0 b 1 J l b W 9 2 Z W R D b 2 x 1 b W 5 z M S 5 7 U G x h b m 5 l Z C B P S C B N a W x l c y w y M X 0 m c X V v d D s s J n F 1 b 3 Q 7 U 2 V j d G l v b j E v U 3 V t b W F y e S B E Y X R h I E R l d G F p b H M v Q X V 0 b 1 J l b W 9 2 Z W R D b 2 x 1 b W 5 z M S 5 7 U G x h b m 5 l Z C B V R y B N a W x l c y w y M n 0 m c X V v d D s s J n F 1 b 3 Q 7 U 2 V j d G l v b j E v U 3 V t b W F y e S B E Y X R h I E R l d G F p b H M v Q X V 0 b 1 J l b W 9 2 Z W R D b 2 x 1 b W 5 z M S 5 7 U G x h b m 5 l Z C B S Z W 1 v d m F s I E 1 p b G V z L D I z f S Z x d W 9 0 O y w m c X V v d D t T Z W N 0 a W 9 u M S 9 T d W 1 t Y X J 5 I E R h d G E g R G V 0 Y W l s c y 9 B d X R v U m V t b 3 Z l Z E N v b H V t b n M x L n t U b 3 R h b C B N a W x l c y w y N H 0 m c X V v d D s s J n F 1 b 3 Q 7 U 2 V j d G l v b j E v U 3 V t b W F y e S B E Y X R h I E R l d G F p b H M v Q X V 0 b 1 J l b W 9 2 Z W R D b 2 x 1 b W 5 z M S 5 7 T 0 g g L S A y M D E 4 I E N v b X B s Z X R l L D I 1 f S Z x d W 9 0 O y w m c X V v d D t T Z W N 0 a W 9 u M S 9 T d W 1 t Y X J 5 I E R h d G E g R G V 0 Y W l s c y 9 B d X R v U m V t b 3 Z l Z E N v b H V t b n M x L n t V R y A t I D I w M T g g Q 2 9 t c G x l d G U s M j Z 9 J n F 1 b 3 Q 7 L C Z x d W 9 0 O 1 N l Y 3 R p b 2 4 x L 1 N 1 b W 1 h c n k g R G F 0 Y S B E Z X R h a W x z L 0 F 1 d G 9 S Z W 1 v d m V k Q 2 9 s d W 1 u c z E u e 1 J l b W 9 2 Y W w g L S A y M D E 4 I E N v b X B s Z X R l L D I 3 f S Z x d W 9 0 O y w m c X V v d D t T Z W N 0 a W 9 u M S 9 T d W 1 t Y X J 5 I E R h d G E g R G V 0 Y W l s c y 9 B d X R v U m V t b 3 Z l Z E N v b H V t b n M x L n s y M D E 4 I E 1 p b G V z I E N v b X B s Z X R l L D I 4 f S Z x d W 9 0 O y w m c X V v d D t T Z W N 0 a W 9 u M S 9 T d W 1 t Y X J 5 I E R h d G E g R G V 0 Y W l s c y 9 B d X R v U m V t b 3 Z l Z E N v b H V t b n M x L n t P S C A t I D I w M T k g Q 2 9 t c G x l d G U s M j l 9 J n F 1 b 3 Q 7 L C Z x d W 9 0 O 1 N l Y 3 R p b 2 4 x L 1 N 1 b W 1 h c n k g R G F 0 Y S B E Z X R h a W x z L 0 F 1 d G 9 S Z W 1 v d m V k Q 2 9 s d W 1 u c z E u e 1 V H I C 0 g M j A x O S B D b 2 1 w b G V 0 Z S w z M H 0 m c X V v d D s s J n F 1 b 3 Q 7 U 2 V j d G l v b j E v U 3 V t b W F y e S B E Y X R h I E R l d G F p b H M v Q X V 0 b 1 J l b W 9 2 Z W R D b 2 x 1 b W 5 z M S 5 7 U m V t b 3 Z h b C A t I D I w M T k g Q 2 9 t c G x l d G U s M z F 9 J n F 1 b 3 Q 7 L C Z x d W 9 0 O 1 N l Y 3 R p b 2 4 x L 1 N 1 b W 1 h c n k g R G F 0 Y S B E Z X R h a W x z L 0 F 1 d G 9 S Z W 1 v d m V k Q 2 9 s d W 1 u c z E u e z I w M T k g T W l s Z X M g Q 2 9 t c G x l d G U s M z J 9 J n F 1 b 3 Q 7 L C Z x d W 9 0 O 1 N l Y 3 R p b 2 4 x L 1 N 1 b W 1 h c n k g R G F 0 Y S B E Z X R h a W x z L 0 F 1 d G 9 S Z W 1 v d m V k Q 2 9 s d W 1 u c z E u e 0 9 I I C 0 g M j A y M C B D b 2 1 w b G V 0 Z S w z M 3 0 m c X V v d D s s J n F 1 b 3 Q 7 U 2 V j d G l v b j E v U 3 V t b W F y e S B E Y X R h I E R l d G F p b H M v Q X V 0 b 1 J l b W 9 2 Z W R D b 2 x 1 b W 5 z M S 5 7 V U c g L S A y M D I w I E N v b X B s Z X R l L D M 0 f S Z x d W 9 0 O y w m c X V v d D t T Z W N 0 a W 9 u M S 9 T d W 1 t Y X J 5 I E R h d G E g R G V 0 Y W l s c y 9 B d X R v U m V t b 3 Z l Z E N v b H V t b n M x L n t S Z W 1 v d m F s I C 0 g M j A y M C B D b 2 1 w b G V 0 Z S w z N X 0 m c X V v d D s s J n F 1 b 3 Q 7 U 2 V j d G l v b j E v U 3 V t b W F y e S B E Y X R h I E R l d G F p b H M v Q X V 0 b 1 J l b W 9 2 Z W R D b 2 x 1 b W 5 z M S 5 7 M j A y M C B N a W x l c y B D b 2 1 w b G V 0 Z S w z N n 0 m c X V v d D s s J n F 1 b 3 Q 7 U 2 V j d G l v b j E v U 3 V t b W F y e S B E Y X R h I E R l d G F p b H M v Q X V 0 b 1 J l b W 9 2 Z W R D b 2 x 1 b W 5 z M S 5 7 T 0 g g L S A y M D I x I E N v b X B s Z X R l L D M 3 f S Z x d W 9 0 O y w m c X V v d D t T Z W N 0 a W 9 u M S 9 T d W 1 t Y X J 5 I E R h d G E g R G V 0 Y W l s c y 9 B d X R v U m V t b 3 Z l Z E N v b H V t b n M x L n t V R y A t I D I w M j E g Q 2 9 t c G x l d G U s M z h 9 J n F 1 b 3 Q 7 L C Z x d W 9 0 O 1 N l Y 3 R p b 2 4 x L 1 N 1 b W 1 h c n k g R G F 0 Y S B E Z X R h a W x z L 0 F 1 d G 9 S Z W 1 v d m V k Q 2 9 s d W 1 u c z E u e 1 J l b W 9 2 Y W w g L S A y M D I x I E N v b X B s Z X R l L D M 5 f S Z x d W 9 0 O y w m c X V v d D t T Z W N 0 a W 9 u M S 9 T d W 1 t Y X J 5 I E R h d G E g R G V 0 Y W l s c y 9 B d X R v U m V t b 3 Z l Z E N v b H V t b n M x L n s y M D I x I E 1 p b G V z I E N v b X B s Z X R l L D Q w f S Z x d W 9 0 O y w m c X V v d D t T Z W N 0 a W 9 u M S 9 T d W 1 t Y X J 5 I E R h d G E g R G V 0 Y W l s c y 9 B d X R v U m V t b 3 Z l Z E N v b H V t b n M x L n t P S C A t I D I w M j I g Q 2 9 t c G x l d G U s N D F 9 J n F 1 b 3 Q 7 L C Z x d W 9 0 O 1 N l Y 3 R p b 2 4 x L 1 N 1 b W 1 h c n k g R G F 0 Y S B E Z X R h a W x z L 0 F 1 d G 9 S Z W 1 v d m V k Q 2 9 s d W 1 u c z E u e 1 V H I C 0 g M j A y M i B D b 2 1 w b G V 0 Z S w 0 M n 0 m c X V v d D s s J n F 1 b 3 Q 7 U 2 V j d G l v b j E v U 3 V t b W F y e S B E Y X R h I E R l d G F p b H M v Q X V 0 b 1 J l b W 9 2 Z W R D b 2 x 1 b W 5 z M S 5 7 U m V t b 3 Z h b C A t I D I w M j I g Q 2 9 t c G x l d G U s N D N 9 J n F 1 b 3 Q 7 L C Z x d W 9 0 O 1 N l Y 3 R p b 2 4 x L 1 N 1 b W 1 h c n k g R G F 0 Y S B E Z X R h a W x z L 0 F 1 d G 9 S Z W 1 v d m V k Q 2 9 s d W 1 u c z E u e z I w M j I g T W l s Z X M g Q 2 9 t c G x l d G U s N D R 9 J n F 1 b 3 Q 7 L C Z x d W 9 0 O 1 N l Y 3 R p b 2 4 x L 1 N 1 b W 1 h c n k g R G F 0 Y S B E Z X R h a W x z L 0 F 1 d G 9 S Z W 1 v d m V k Q 2 9 s d W 1 u c z E u e 0 9 I I C 0 g M j A y M y B D b 2 1 w b G V 0 Z S w 0 N X 0 m c X V v d D s s J n F 1 b 3 Q 7 U 2 V j d G l v b j E v U 3 V t b W F y e S B E Y X R h I E R l d G F p b H M v Q X V 0 b 1 J l b W 9 2 Z W R D b 2 x 1 b W 5 z M S 5 7 V U c g L S A y M D I z I E N v b X B s Z X R l L D Q 2 f S Z x d W 9 0 O y w m c X V v d D t T Z W N 0 a W 9 u M S 9 T d W 1 t Y X J 5 I E R h d G E g R G V 0 Y W l s c y 9 B d X R v U m V t b 3 Z l Z E N v b H V t b n M x L n t S Z W 1 v d m F s I C 0 g M j A y M y B D b 2 1 w b G V 0 Z S w 0 N 3 0 m c X V v d D s s J n F 1 b 3 Q 7 U 2 V j d G l v b j E v U 3 V t b W F y e S B E Y X R h I E R l d G F p b H M v Q X V 0 b 1 J l b W 9 2 Z W R D b 2 x 1 b W 5 z M S 5 7 M j A y M y B N a W x l c y B D b 2 1 w b G V 0 Z S w 0 O H 0 m c X V v d D s s J n F 1 b 3 Q 7 U 2 V j d G l v b j E v U 3 V t b W F y e S B E Y X R h I E R l d G F p b H M v Q X V 0 b 1 J l b W 9 2 Z W R D b 2 x 1 b W 5 z M S 5 7 T 0 g g L S A y M D I z I F J l b W F p b m l u Z y w 0 O X 0 m c X V v d D s s J n F 1 b 3 Q 7 U 2 V j d G l v b j E v U 3 V t b W F y e S B E Y X R h I E R l d G F p b H M v Q X V 0 b 1 J l b W 9 2 Z W R D b 2 x 1 b W 5 z M S 5 7 V U c g L S A y M D I z I F J l b W F p b m l u Z y w 1 M H 0 m c X V v d D s s J n F 1 b 3 Q 7 U 2 V j d G l v b j E v U 3 V t b W F y e S B E Y X R h I E R l d G F p b H M v Q X V 0 b 1 J l b W 9 2 Z W R D b 2 x 1 b W 5 z M S 5 7 U m V t b 3 Z h b C A t I D I w M j M g U m V t Y W l u a W 5 n L D U x f S Z x d W 9 0 O y w m c X V v d D t T Z W N 0 a W 9 u M S 9 T d W 1 t Y X J 5 I E R h d G E g R G V 0 Y W l s c y 9 B d X R v U m V t b 3 Z l Z E N v b H V t b n M x L n s y M D I z I F J l b W F p b m l u Z y B U b 3 R h b C B N a W x l c y w 1 M n 0 m c X V v d D s s J n F 1 b 3 Q 7 U 2 V j d G l v b j E v U 3 V t b W F y e S B E Y X R h I E R l d G F p b H M v Q X V 0 b 1 J l b W 9 2 Z W R D b 2 x 1 b W 5 z M S 5 7 T 0 g g L S A y M D I 0 I E Z v c m V j Y X N 0 L D U z f S Z x d W 9 0 O y w m c X V v d D t T Z W N 0 a W 9 u M S 9 T d W 1 t Y X J 5 I E R h d G E g R G V 0 Y W l s c y 9 B d X R v U m V t b 3 Z l Z E N v b H V t b n M x L n t V R y A t I D I w M j Q g R m 9 y Z W N h c 3 Q s N T R 9 J n F 1 b 3 Q 7 L C Z x d W 9 0 O 1 N l Y 3 R p b 2 4 x L 1 N 1 b W 1 h c n k g R G F 0 Y S B E Z X R h a W x z L 0 F 1 d G 9 S Z W 1 v d m V k Q 2 9 s d W 1 u c z E u e 1 J l b W 9 2 Y W w g L S A y M D I 0 I E Z v c m V j Y X N 0 L D U 1 f S Z x d W 9 0 O y w m c X V v d D t T Z W N 0 a W 9 u M S 9 T d W 1 t Y X J 5 I E R h d G E g R G V 0 Y W l s c y 9 B d X R v U m V t b 3 Z l Z E N v b H V t b n M x L n s y M D I 0 I F R v d G F s I E 1 p b G V z L D U 2 f S Z x d W 9 0 O y w m c X V v d D t T Z W N 0 a W 9 u M S 9 T d W 1 t Y X J 5 I E R h d G E g R G V 0 Y W l s c y 9 B d X R v U m V t b 3 Z l Z E N v b H V t b n M x L n t P S C A t I D I w M j U g R m 9 y Z W N h c 3 Q s N T d 9 J n F 1 b 3 Q 7 L C Z x d W 9 0 O 1 N l Y 3 R p b 2 4 x L 1 N 1 b W 1 h c n k g R G F 0 Y S B E Z X R h a W x z L 0 F 1 d G 9 S Z W 1 v d m V k Q 2 9 s d W 1 u c z E u e 1 V H I C 0 g M j A y N S B G b 3 J l Y 2 F z d C w 1 O H 0 m c X V v d D s s J n F 1 b 3 Q 7 U 2 V j d G l v b j E v U 3 V t b W F y e S B E Y X R h I E R l d G F p b H M v Q X V 0 b 1 J l b W 9 2 Z W R D b 2 x 1 b W 5 z M S 5 7 U m V t b 3 Z h b C A t I D I w M j U g R m 9 y Z W N h c 3 Q s N T l 9 J n F 1 b 3 Q 7 L C Z x d W 9 0 O 1 N l Y 3 R p b 2 4 x L 1 N 1 b W 1 h c n k g R G F 0 Y S B E Z X R h a W x z L 0 F 1 d G 9 S Z W 1 v d m V k Q 2 9 s d W 1 u c z E u e z I w M j U g V G 9 0 Y W w g T W l s Z X M s N j B 9 J n F 1 b 3 Q 7 L C Z x d W 9 0 O 1 N l Y 3 R p b 2 4 x L 1 N 1 b W 1 h c n k g R G F 0 Y S B E Z X R h a W x z L 0 F 1 d G 9 S Z W 1 v d m V k Q 2 9 s d W 1 u c z E u e 0 9 I I C 0 g M j A y N i B G b 3 J l Y 2 F z d C w 2 M X 0 m c X V v d D s s J n F 1 b 3 Q 7 U 2 V j d G l v b j E v U 3 V t b W F y e S B E Y X R h I E R l d G F p b H M v Q X V 0 b 1 J l b W 9 2 Z W R D b 2 x 1 b W 5 z M S 5 7 V U c g L S A y M D I 2 I E Z v c m V j Y X N 0 L D Y y f S Z x d W 9 0 O y w m c X V v d D t T Z W N 0 a W 9 u M S 9 T d W 1 t Y X J 5 I E R h d G E g R G V 0 Y W l s c y 9 B d X R v U m V t b 3 Z l Z E N v b H V t b n M x L n t S Z W 1 v d m F s I C 0 g M j A y N i B G b 3 J l Y 2 F z d C w 2 M 3 0 m c X V v d D s s J n F 1 b 3 Q 7 U 2 V j d G l v b j E v U 3 V t b W F y e S B E Y X R h I E R l d G F p b H M v Q X V 0 b 1 J l b W 9 2 Z W R D b 2 x 1 b W 5 z M S 5 7 M j A y N i B U b 3 R h b C B N a W x l c y w 2 N H 0 m c X V v d D s s J n F 1 b 3 Q 7 U 2 V j d G l v b j E v U 3 V t b W F y e S B E Y X R h I E R l d G F p b H M v Q X V 0 b 1 J l b W 9 2 Z W R D b 2 x 1 b W 5 z M S 5 7 T 0 g g L S A y M D I 3 I E Z v c m V j Y X N 0 L D Y 1 f S Z x d W 9 0 O y w m c X V v d D t T Z W N 0 a W 9 u M S 9 T d W 1 t Y X J 5 I E R h d G E g R G V 0 Y W l s c y 9 B d X R v U m V t b 3 Z l Z E N v b H V t b n M x L n t V R y A t I D I w M j c g R m 9 y Z W N h c 3 Q s N j Z 9 J n F 1 b 3 Q 7 L C Z x d W 9 0 O 1 N l Y 3 R p b 2 4 x L 1 N 1 b W 1 h c n k g R G F 0 Y S B E Z X R h a W x z L 0 F 1 d G 9 S Z W 1 v d m V k Q 2 9 s d W 1 u c z E u e 1 J l b W 9 2 Y W w g L S A y M D I 3 I E Z v c m V j Y X N 0 L D Y 3 f S Z x d W 9 0 O y w m c X V v d D t T Z W N 0 a W 9 u M S 9 T d W 1 t Y X J 5 I E R h d G E g R G V 0 Y W l s c y 9 B d X R v U m V t b 3 Z l Z E N v b H V t b n M x L n s y M D I 3 I F R v d G F s I E 1 p b G V z L D Y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t b W F y e S U y M E R h d G E l M j B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l M j B E Y X R h J T I w R G V 0 Y W l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U y M E R h d G E l M j B E Z X R h a W x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l M j B E Y X R h J T I w R G V 0 Y W l s c y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l M j B E Y X R h J T I w R G V 0 Y W l s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J T I w R G F 0 Y S U y M E R l d G F p b H M v M j A y M y U y M E 9 I J T I w U m V t Y W l u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U y M E R h d G E l M j B E Z X R h a W x z L z I w M j M l M j B V R y U y M F J l b W F p b m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l M j B E Y X R h J T I w R G V 0 Y W l s c y 8 y M D I z J T I w U m V t b 3 Z h b C U y M F J l b W F p b m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l M j B E Y X R h J T I w R G V 0 Y W l s c y 8 y M D I 0 J T I w T 0 g l M j B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l M j B E Y X R h J T I w R G V 0 Y W l s c y 8 y M D I 0 J T I w V U c l M j B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l M j B E Y X R h J T I w R G V 0 Y W l s c y 8 y M D I 0 J T I w U m V t b 3 Z h b C U y M E Z v c m V j Y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U y M E R h d G E l M j B E Z X R h a W x z L z I w M T g l M j B T V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J T I w R G F 0 Y S U y M E R l d G F p b H M v M j A x O S U y M F N V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l M j B E Y X R h J T I w R G V 0 Y W l s c y 8 y M D I w J T I w U 1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U y M E R h d G E l M j B E Z X R h a W x z L z I w M j E l M j B T V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J T I w R G F 0 Y S U y M E R l d G F p b H M v M j A y M i U y M F N V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l M j B E Y X R h J T I w R G V 0 Y W l s c y 8 y M D I z J T I w S W 5 z d G F s b G V k J T I w U 1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U y M E R h d G E l M j B E Z X R h a W x z L z I w M j M l M j B S Z W 1 h a W 5 p b m c l M j B T V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J T I w R G F 0 Y S U y M E R l d G F p b H M v M j A y N C U y M F N V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l M j B E Y X R h J T I w R G V 0 Y W l s c y 9 V R y U y M E 1 p b G U l M j B D b 2 5 2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U y M E R h d G E l M j B E Z X R h a W x z L 0 9 I J T I w T W l s Z S U y M E N v b n Z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J T I w R G F 0 Y S U y M E R l d G F p b H M v U m V t b 3 Z h b C U y M E 1 p b G U l M j B D b 2 5 2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U y M E R h d G E l M j B E Z X R h a W x z L z I w M j U l M j B P S C U y M E Z v c m V j Y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U y M E R h d G E l M j B E Z X R h a W x z L z I w M j U l M j B V R y U y M E Z v c m V j Y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U y M E R h d G E l M j B E Z X R h a W x z L z I w M j U l M j B S Z W 1 v d m F s J T I w R m 9 y Z W N h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J T I w R G F 0 Y S U y M E R l d G F p b H M v M j A y N S U y M F N V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l M j B E Y X R h J T I w R G V 0 Y W l s c y 8 y M D I 2 J T I w T 0 g l M j B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l M j B E Y X R h J T I w R G V 0 Y W l s c y 8 y M D I 2 J T I w V U c l M j B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l M j B E Y X R h J T I w R G V 0 Y W l s c y 8 y M D I 2 J T I w U m V t b 3 Z h b C U y M E Z v c m V j Y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U y M E R h d G E l M j B E Z X R h a W x z L z I w M j Y l M j B T V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J T I w R G F 0 Y S U y M E R l d G F p b H M v M j A y N y U y M E 9 I J T I w R m 9 y Z W N h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J T I w R G F 0 Y S U y M E R l d G F p b H M v M j A y N y U y M F V H J T I w R m 9 y Z W N h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J T I w R G F 0 Y S U y M E R l d G F p b H M v M j A y N y U y M F J l b W 9 2 Y W w l M j B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l M j B E Y X R h J T I w R G V 0 Y W l s c y 8 y M D I 3 J T I w U 1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U y M E R h d G E l M j B E Z X R h a W x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U y M E R h d G E l M j B E Z X R h a W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J T I w R G F 0 Y S U y M E R l d G F p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J T I w R G F 0 Y S U y M E R l d G F p b H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J T I w R G F 0 Y S U y M E R l d G F p b H M v Q 2 F w a X R h b G l 6 Z W Q l M j B F Y W N o J T I w V 2 9 y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a o X 7 X R g P C T q y K w n X j 7 7 A 7 A A A A A A I A A A A A A A N m A A D A A A A A E A A A A P x g h h x S F q F g h c D 2 l V L B l I 0 A A A A A B I A A A K A A A A A Q A A A A A s D + a 0 X i 4 z c F + p 8 k L X 6 3 L F A A A A C Q 7 r Y 2 V i A j k Y q i R z y Y q 6 f J 1 u e j C 0 7 P G B B O q q m g z L 7 V A O L o D b X 7 p B v m 1 v r g H A B n r 5 f K w V Q U G 5 q D x p Q A V d y B s n 8 P s 3 y u B H X 7 X f 0 R 4 1 R d I e V 1 E h Q A A A D x H f E c g i m 7 C G P Q 5 O x U u V y V 0 7 t g H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8b82e6-668a-48b7-921e-d900dc474158" xsi:nil="true"/>
    <lcf76f155ced4ddcb4097134ff3c332f xmlns="e0cce852-5f9c-445c-9e4f-940f14a227d8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39728992A12D439CA9822FC5EB3D0C" ma:contentTypeVersion="14" ma:contentTypeDescription="Create a new document." ma:contentTypeScope="" ma:versionID="d29051a617970d76e83d506eeba36ae9">
  <xsd:schema xmlns:xsd="http://www.w3.org/2001/XMLSchema" xmlns:xs="http://www.w3.org/2001/XMLSchema" xmlns:p="http://schemas.microsoft.com/office/2006/metadata/properties" xmlns:ns2="e0cce852-5f9c-445c-9e4f-940f14a227d8" xmlns:ns3="978b82e6-668a-48b7-921e-d900dc474158" targetNamespace="http://schemas.microsoft.com/office/2006/metadata/properties" ma:root="true" ma:fieldsID="0f69876b171987a6546b14fdab104591" ns2:_="" ns3:_="">
    <xsd:import namespace="e0cce852-5f9c-445c-9e4f-940f14a227d8"/>
    <xsd:import namespace="978b82e6-668a-48b7-921e-d900dc4741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cce852-5f9c-445c-9e4f-940f14a227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b82e6-668a-48b7-921e-d900dc47415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0296066-7861-4770-8ab1-48a1d4628ec8}" ma:internalName="TaxCatchAll" ma:showField="CatchAllData" ma:web="978b82e6-668a-48b7-921e-d900dc4741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3A42999-1901-46EA-B5E0-932417C31DC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0B168BA-F523-4976-913F-10DDCC9FBEB0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e0cce852-5f9c-445c-9e4f-940f14a227d8"/>
    <ds:schemaRef ds:uri="http://schemas.microsoft.com/office/2006/metadata/properties"/>
    <ds:schemaRef ds:uri="http://schemas.openxmlformats.org/package/2006/metadata/core-properties"/>
    <ds:schemaRef ds:uri="978b82e6-668a-48b7-921e-d900dc474158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F55D765-0C66-4050-96FC-BA1D3B54C34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54A98DE-C66D-4E7B-8CB6-E26AFE25DE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cce852-5f9c-445c-9e4f-940f14a227d8"/>
    <ds:schemaRef ds:uri="978b82e6-668a-48b7-921e-d900dc4741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keste, Merih</dc:creator>
  <cp:lastModifiedBy>Saechao, Ton</cp:lastModifiedBy>
  <dcterms:created xsi:type="dcterms:W3CDTF">2023-03-21T06:37:33Z</dcterms:created>
  <dcterms:modified xsi:type="dcterms:W3CDTF">2023-04-27T01:0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5dfce28-a393-415c-a886-b7f3e3fd647c_Enabled">
    <vt:lpwstr>true</vt:lpwstr>
  </property>
  <property fmtid="{D5CDD505-2E9C-101B-9397-08002B2CF9AE}" pid="3" name="MSIP_Label_c5dfce28-a393-415c-a886-b7f3e3fd647c_SetDate">
    <vt:lpwstr>2023-03-21T06:44:59Z</vt:lpwstr>
  </property>
  <property fmtid="{D5CDD505-2E9C-101B-9397-08002B2CF9AE}" pid="4" name="MSIP_Label_c5dfce28-a393-415c-a886-b7f3e3fd647c_Method">
    <vt:lpwstr>Privileged</vt:lpwstr>
  </property>
  <property fmtid="{D5CDD505-2E9C-101B-9397-08002B2CF9AE}" pid="5" name="MSIP_Label_c5dfce28-a393-415c-a886-b7f3e3fd647c_Name">
    <vt:lpwstr>Confidential (With Markings)</vt:lpwstr>
  </property>
  <property fmtid="{D5CDD505-2E9C-101B-9397-08002B2CF9AE}" pid="6" name="MSIP_Label_c5dfce28-a393-415c-a886-b7f3e3fd647c_SiteId">
    <vt:lpwstr>44ae661a-ece6-41aa-bc96-7c2c85a08941</vt:lpwstr>
  </property>
  <property fmtid="{D5CDD505-2E9C-101B-9397-08002B2CF9AE}" pid="7" name="MSIP_Label_c5dfce28-a393-415c-a886-b7f3e3fd647c_ActionId">
    <vt:lpwstr>4da8ed65-6412-407d-892c-aa22750f587f</vt:lpwstr>
  </property>
  <property fmtid="{D5CDD505-2E9C-101B-9397-08002B2CF9AE}" pid="8" name="MSIP_Label_c5dfce28-a393-415c-a886-b7f3e3fd647c_ContentBits">
    <vt:lpwstr>3</vt:lpwstr>
  </property>
  <property fmtid="{D5CDD505-2E9C-101B-9397-08002B2CF9AE}" pid="9" name="ContentTypeId">
    <vt:lpwstr>0x0101004539728992A12D439CA9822FC5EB3D0C</vt:lpwstr>
  </property>
  <property fmtid="{D5CDD505-2E9C-101B-9397-08002B2CF9AE}" pid="10" name="MediaServiceImageTags">
    <vt:lpwstr/>
  </property>
</Properties>
</file>